"Q47022" t="s">
        <v>17094</v>
      </c>
      <c r="R47022" t="s">
        <v>582</v>
      </c>
      <c r="S47022" t="s">
        <v>83</v>
      </c>
      <c r="T47022" t="s">
        <v>187</v>
      </c>
      <c r="U47022" t="s">
        <v>51</v>
      </c>
    </row>
    <row r="47023" spans="1:21" x14ac:dyDescent="0.75">
      <c r="A47023" t="s">
        <v>99367</v>
      </c>
      <c r="B47023" s="2">
        <v>42299</v>
      </c>
      <c r="C47023" s="2">
        <v>42308</v>
      </c>
      <c r="D47023">
        <v>9</v>
      </c>
      <c r="E47023" t="s">
        <v>45316</v>
      </c>
      <c r="F47023" t="s">
        <v>45317</v>
      </c>
      <c r="G47023" t="s">
        <v>45339</v>
      </c>
      <c r="H47023" s="1">
        <v>224</v>
      </c>
      <c r="I47023">
        <v>4</v>
      </c>
      <c r="J47023">
        <v>0.01</v>
      </c>
      <c r="K47023" s="1">
        <v>135.04</v>
      </c>
      <c r="L47023" s="1">
        <v>13.504</v>
      </c>
      <c r="M47023" t="s">
        <v>54</v>
      </c>
      <c r="N47023" t="s">
        <v>99368</v>
      </c>
      <c r="O47023" t="s">
        <v>1264</v>
      </c>
      <c r="P47023" t="s">
        <v>28</v>
      </c>
      <c r="Q47023" t="s">
        <v>2534</v>
      </c>
      <c r="R47023" t="s">
        <v>2534</v>
      </c>
      <c r="S47023" t="s">
        <v>554</v>
      </c>
      <c r="T47023" t="s">
        <v>75</v>
      </c>
      <c r="U47023" t="s">
        <v>137</v>
      </c>
    </row>
    <row r="47024" spans="1:21" x14ac:dyDescent="0.75">
      <c r="A47024" t="s">
        <v>99369</v>
      </c>
      <c r="B47024" s="2">
        <v>42246</v>
      </c>
      <c r="C47024" s="2">
        <v>42253</v>
      </c>
      <c r="D47024">
        <v>7</v>
      </c>
      <c r="E47024" t="s">
        <v>45316</v>
      </c>
      <c r="F47024" t="s">
        <v>45317</v>
      </c>
      <c r="G47024" t="s">
        <v>45343</v>
      </c>
      <c r="H47024" s="1">
        <v>213</v>
      </c>
      <c r="I47024">
        <v>4</v>
      </c>
      <c r="J47024">
        <v>0.04</v>
      </c>
      <c r="K47024" s="1">
        <v>98.92</v>
      </c>
      <c r="L47024" s="1">
        <v>9.8920000000000012</v>
      </c>
      <c r="M47024" t="s">
        <v>25</v>
      </c>
      <c r="N47024" t="s">
        <v>99370</v>
      </c>
      <c r="O47024" t="s">
        <v>5249</v>
      </c>
      <c r="P47024" t="s">
        <v>28</v>
      </c>
      <c r="Q47024" t="s">
        <v>6181</v>
      </c>
      <c r="R47024" t="s">
        <v>4930</v>
      </c>
      <c r="S47024" t="s">
        <v>74</v>
      </c>
      <c r="T47024" t="s">
        <v>75</v>
      </c>
      <c r="U47024" t="s">
        <v>229</v>
      </c>
    </row>
    <row r="47025" spans="1:21" x14ac:dyDescent="0.75">
      <c r="A47025" t="s">
        <v>99371</v>
      </c>
      <c r="B47025" s="2">
        <v>42137</v>
      </c>
      <c r="C47025" s="2">
        <v>42140</v>
      </c>
      <c r="D47025">
        <v>3</v>
      </c>
      <c r="E47025" t="s">
        <v>45316</v>
      </c>
      <c r="F47025" t="s">
        <v>45317</v>
      </c>
      <c r="G47025" t="s">
        <v>45346</v>
      </c>
      <c r="H47025" s="1">
        <v>62</v>
      </c>
      <c r="I47025">
        <v>2</v>
      </c>
      <c r="J47025">
        <v>0.02</v>
      </c>
      <c r="K47025" s="1">
        <v>31</v>
      </c>
      <c r="L47025" s="1">
        <v>3.1</v>
      </c>
      <c r="M47025" t="s">
        <v>25</v>
      </c>
      <c r="N47025" t="s">
        <v>99372</v>
      </c>
      <c r="O47025" t="s">
        <v>929</v>
      </c>
      <c r="P47025" t="s">
        <v>57</v>
      </c>
      <c r="Q47025" t="s">
        <v>99373</v>
      </c>
      <c r="R47025" t="s">
        <v>792</v>
      </c>
      <c r="S47025" t="s">
        <v>157</v>
      </c>
      <c r="T47025" t="s">
        <v>75</v>
      </c>
      <c r="U47025" t="s">
        <v>61</v>
      </c>
    </row>
    <row r="47026" spans="1:21" x14ac:dyDescent="0.75">
      <c r="A47026" t="s">
        <v>99374</v>
      </c>
      <c r="B47026" s="2">
        <v>42066</v>
      </c>
      <c r="C47026" s="2">
        <v>42073</v>
      </c>
      <c r="D47026">
        <v>7</v>
      </c>
      <c r="E47026" t="s">
        <v>45316</v>
      </c>
      <c r="F47026" t="s">
        <v>45317</v>
      </c>
      <c r="G47026" t="s">
        <v>45349</v>
      </c>
      <c r="H47026" s="1">
        <v>228</v>
      </c>
      <c r="I47026">
        <v>1</v>
      </c>
      <c r="J47026">
        <v>0.05</v>
      </c>
      <c r="K47026" s="1">
        <v>136.6</v>
      </c>
      <c r="L47026" s="1">
        <v>13.66</v>
      </c>
      <c r="M47026" t="s">
        <v>25</v>
      </c>
      <c r="N47026" t="s">
        <v>99375</v>
      </c>
      <c r="O47026" t="s">
        <v>9484</v>
      </c>
      <c r="P47026" t="s">
        <v>28</v>
      </c>
      <c r="Q47026" t="s">
        <v>737</v>
      </c>
      <c r="R47026" t="s">
        <v>737</v>
      </c>
      <c r="S47026" t="s">
        <v>157</v>
      </c>
      <c r="T47026" t="s">
        <v>75</v>
      </c>
      <c r="U47026" t="s">
        <v>93</v>
      </c>
    </row>
    <row r="47027" spans="1:21" x14ac:dyDescent="0.75">
      <c r="A47027" t="s">
        <v>99376</v>
      </c>
      <c r="B47027" s="2">
        <v>42349</v>
      </c>
      <c r="C47027" s="2">
        <v>42350</v>
      </c>
      <c r="D47027">
        <v>1</v>
      </c>
      <c r="E47027" t="s">
        <v>45316</v>
      </c>
      <c r="F47027" t="s">
        <v>45317</v>
      </c>
      <c r="G47027" t="s">
        <v>45352</v>
      </c>
      <c r="H47027" s="1">
        <v>159</v>
      </c>
      <c r="I47027">
        <v>1</v>
      </c>
      <c r="J47027">
        <v>0.05</v>
      </c>
      <c r="K47027" s="1">
        <v>71.05</v>
      </c>
      <c r="L47027" s="1">
        <v>7.1050000000000004</v>
      </c>
      <c r="M47027" t="s">
        <v>54</v>
      </c>
      <c r="N47027" t="s">
        <v>99377</v>
      </c>
      <c r="O47027" t="s">
        <v>3725</v>
      </c>
      <c r="P47027" t="s">
        <v>28</v>
      </c>
      <c r="Q47027" t="s">
        <v>25592</v>
      </c>
      <c r="R47027" t="s">
        <v>25592</v>
      </c>
      <c r="S47027" t="s">
        <v>1058</v>
      </c>
      <c r="T47027" t="s">
        <v>75</v>
      </c>
      <c r="U47027" t="s">
        <v>51</v>
      </c>
    </row>
    <row r="47028" spans="1:21" x14ac:dyDescent="0.75">
      <c r="A47028" t="s">
        <v>99378</v>
      </c>
      <c r="B47028" s="2">
        <v>42337</v>
      </c>
      <c r="C47028" s="2">
        <v>42340</v>
      </c>
      <c r="D47028">
        <v>3</v>
      </c>
      <c r="E47028" t="s">
        <v>45316</v>
      </c>
      <c r="F47028" t="s">
        <v>45317</v>
      </c>
      <c r="G47028" t="s">
        <v>45318</v>
      </c>
      <c r="H47028" s="1">
        <v>248</v>
      </c>
      <c r="I47028">
        <v>2</v>
      </c>
      <c r="J47028">
        <v>0.03</v>
      </c>
      <c r="K47028" s="1">
        <v>153.12</v>
      </c>
      <c r="L47028" s="1">
        <v>15.312000000000001</v>
      </c>
      <c r="M47028" t="s">
        <v>54</v>
      </c>
      <c r="N47028" t="s">
        <v>99379</v>
      </c>
      <c r="O47028" t="s">
        <v>2137</v>
      </c>
      <c r="P47028" t="s">
        <v>28</v>
      </c>
      <c r="Q47028" t="s">
        <v>10669</v>
      </c>
      <c r="R47028" t="s">
        <v>10669</v>
      </c>
      <c r="S47028" t="s">
        <v>1425</v>
      </c>
      <c r="T47028" t="s">
        <v>133</v>
      </c>
      <c r="U47028" t="s">
        <v>33</v>
      </c>
    </row>
    <row r="47029" spans="1:21" x14ac:dyDescent="0.75">
      <c r="A47029" t="s">
        <v>99380</v>
      </c>
      <c r="B47029" s="2">
        <v>42050</v>
      </c>
      <c r="C47029" s="2">
        <v>42051</v>
      </c>
      <c r="D47029">
        <v>1</v>
      </c>
      <c r="E47029" t="s">
        <v>45316</v>
      </c>
      <c r="F47029" t="s">
        <v>45317</v>
      </c>
      <c r="G47029" t="s">
        <v>45321</v>
      </c>
      <c r="H47029" s="1">
        <v>196</v>
      </c>
      <c r="I47029">
        <v>1</v>
      </c>
      <c r="J47029">
        <v>0.04</v>
      </c>
      <c r="K47029" s="1">
        <v>108.16</v>
      </c>
      <c r="L47029" s="1">
        <v>10.816000000000001</v>
      </c>
      <c r="M47029" t="s">
        <v>54</v>
      </c>
      <c r="N47029" t="s">
        <v>99381</v>
      </c>
      <c r="O47029" t="s">
        <v>1557</v>
      </c>
      <c r="P47029" t="s">
        <v>38</v>
      </c>
      <c r="Q47029" t="s">
        <v>5385</v>
      </c>
      <c r="R47029" t="s">
        <v>5386</v>
      </c>
      <c r="S47029" t="s">
        <v>1141</v>
      </c>
      <c r="T47029" t="s">
        <v>133</v>
      </c>
      <c r="U47029" t="s">
        <v>76</v>
      </c>
    </row>
    <row r="47030" spans="1:21" x14ac:dyDescent="0.75">
      <c r="A47030" t="s">
        <v>99382</v>
      </c>
      <c r="B47030" s="2">
        <v>42341</v>
      </c>
      <c r="C47030" s="2">
        <v>42345</v>
      </c>
      <c r="D47030">
        <v>4</v>
      </c>
      <c r="E47030" t="s">
        <v>45316</v>
      </c>
      <c r="F47030" t="s">
        <v>45317</v>
      </c>
      <c r="G47030" t="s">
        <v>45325</v>
      </c>
      <c r="H47030" s="1">
        <v>218</v>
      </c>
      <c r="I47030">
        <v>3</v>
      </c>
      <c r="J47030">
        <v>0.01</v>
      </c>
      <c r="K47030" s="1">
        <v>131.46</v>
      </c>
      <c r="L47030" s="1">
        <v>13.146000000000001</v>
      </c>
      <c r="M47030" t="s">
        <v>25</v>
      </c>
      <c r="N47030" t="s">
        <v>99383</v>
      </c>
      <c r="O47030" t="s">
        <v>1208</v>
      </c>
      <c r="P47030" t="s">
        <v>28</v>
      </c>
      <c r="Q47030" t="s">
        <v>12267</v>
      </c>
      <c r="R47030" t="s">
        <v>12267</v>
      </c>
      <c r="S47030" t="s">
        <v>157</v>
      </c>
      <c r="T47030" t="s">
        <v>75</v>
      </c>
      <c r="U47030" t="s">
        <v>51</v>
      </c>
    </row>
    <row r="47031" spans="1:21" x14ac:dyDescent="0.75">
      <c r="A47031" t="s">
        <v>99384</v>
      </c>
      <c r="B47031" s="2">
        <v>42074</v>
      </c>
      <c r="C47031" s="2">
        <v>42082</v>
      </c>
      <c r="D47031">
        <v>8</v>
      </c>
      <c r="E47031" t="s">
        <v>45316</v>
      </c>
      <c r="F47031" t="s">
        <v>45317</v>
      </c>
      <c r="G47031" t="s">
        <v>45328</v>
      </c>
      <c r="H47031" s="1">
        <v>109</v>
      </c>
      <c r="I47031">
        <v>2</v>
      </c>
      <c r="J47031">
        <v>0.05</v>
      </c>
      <c r="K47031" s="1">
        <v>18.100000000000001</v>
      </c>
      <c r="L47031" s="1">
        <v>1.8100000000000003</v>
      </c>
      <c r="M47031" t="s">
        <v>25</v>
      </c>
      <c r="N47031" t="s">
        <v>99385</v>
      </c>
      <c r="O47031" t="s">
        <v>19172</v>
      </c>
      <c r="P47031" t="s">
        <v>28</v>
      </c>
      <c r="Q47031" t="s">
        <v>3440</v>
      </c>
      <c r="R47031" t="s">
        <v>3440</v>
      </c>
      <c r="S47031" t="s">
        <v>1141</v>
      </c>
      <c r="T47031" t="s">
        <v>133</v>
      </c>
      <c r="U47031" t="s">
        <v>93</v>
      </c>
    </row>
    <row r="47032" spans="1:21" x14ac:dyDescent="0.75">
      <c r="A47032" t="s">
        <v>99386</v>
      </c>
      <c r="B47032" s="2">
        <v>42236</v>
      </c>
      <c r="C47032" s="2">
        <v>42242</v>
      </c>
      <c r="D47032">
        <v>6</v>
      </c>
      <c r="E47032" t="s">
        <v>45316</v>
      </c>
      <c r="F47032" t="s">
        <v>45317</v>
      </c>
      <c r="G47032" t="s">
        <v>45331</v>
      </c>
      <c r="H47032" s="1">
        <v>85</v>
      </c>
      <c r="I47032">
        <v>5</v>
      </c>
      <c r="J47032">
        <v>0.04</v>
      </c>
      <c r="K47032" s="1">
        <v>17</v>
      </c>
      <c r="L47032" s="1">
        <v>1.7000000000000002</v>
      </c>
      <c r="M47032" t="s">
        <v>25</v>
      </c>
      <c r="N47032" t="s">
        <v>99387</v>
      </c>
      <c r="O47032" t="s">
        <v>14836</v>
      </c>
      <c r="P47032" t="s">
        <v>57</v>
      </c>
      <c r="Q47032" t="s">
        <v>3378</v>
      </c>
      <c r="R47032" t="s">
        <v>3378</v>
      </c>
      <c r="S47032" t="s">
        <v>3379</v>
      </c>
      <c r="T47032" t="s">
        <v>133</v>
      </c>
      <c r="U47032" t="s">
        <v>229</v>
      </c>
    </row>
    <row r="47033" spans="1:21" x14ac:dyDescent="0.75">
      <c r="A47033" t="s">
        <v>99388</v>
      </c>
      <c r="B47033" s="2">
        <v>42032</v>
      </c>
      <c r="C47033" s="2">
        <v>42035</v>
      </c>
      <c r="D47033">
        <v>3</v>
      </c>
      <c r="E47033" t="s">
        <v>45316</v>
      </c>
      <c r="F47033" t="s">
        <v>45317</v>
      </c>
      <c r="G47033" t="s">
        <v>45336</v>
      </c>
      <c r="H47033" s="1">
        <v>122</v>
      </c>
      <c r="I47033">
        <v>2</v>
      </c>
      <c r="J47033">
        <v>0.02</v>
      </c>
      <c r="K47033" s="1">
        <v>37.119999999999997</v>
      </c>
      <c r="L47033" s="1">
        <v>3.7119999999999997</v>
      </c>
      <c r="M47033" t="s">
        <v>25</v>
      </c>
      <c r="N47033" t="s">
        <v>99389</v>
      </c>
      <c r="O47033" t="s">
        <v>4623</v>
      </c>
      <c r="P47033" t="s">
        <v>28</v>
      </c>
      <c r="Q47033" t="s">
        <v>2333</v>
      </c>
      <c r="R47033" t="s">
        <v>845</v>
      </c>
      <c r="S47033" t="s">
        <v>845</v>
      </c>
      <c r="T47033" t="s">
        <v>41</v>
      </c>
      <c r="U47033" t="s">
        <v>214</v>
      </c>
    </row>
    <row r="47034" spans="1:21" x14ac:dyDescent="0.75">
      <c r="A47034" t="s">
        <v>99390</v>
      </c>
      <c r="B47034" s="2">
        <v>42356</v>
      </c>
      <c r="C47034" s="2">
        <v>42364</v>
      </c>
      <c r="D47034">
        <v>8</v>
      </c>
      <c r="E47034" t="s">
        <v>45316</v>
      </c>
      <c r="F47034" t="s">
        <v>45317</v>
      </c>
      <c r="G47034" t="s">
        <v>45339</v>
      </c>
      <c r="H47034" s="1">
        <v>224</v>
      </c>
      <c r="I47034">
        <v>3</v>
      </c>
      <c r="J47034">
        <v>0.02</v>
      </c>
      <c r="K47034" s="1">
        <v>130.56</v>
      </c>
      <c r="L47034" s="1">
        <v>13.056000000000001</v>
      </c>
      <c r="M47034" t="s">
        <v>25</v>
      </c>
      <c r="N47034" t="s">
        <v>99391</v>
      </c>
      <c r="O47034" t="s">
        <v>1457</v>
      </c>
      <c r="P47034" t="s">
        <v>57</v>
      </c>
      <c r="Q47034" t="s">
        <v>843</v>
      </c>
      <c r="R47034" t="s">
        <v>844</v>
      </c>
      <c r="S47034" t="s">
        <v>845</v>
      </c>
      <c r="T47034" t="s">
        <v>41</v>
      </c>
      <c r="U47034" t="s">
        <v>51</v>
      </c>
    </row>
    <row r="47035" spans="1:21" x14ac:dyDescent="0.75">
      <c r="A47035" t="s">
        <v>99392</v>
      </c>
      <c r="B47035" s="2">
        <v>42321</v>
      </c>
      <c r="C47035" s="2">
        <v>42324</v>
      </c>
      <c r="D47035">
        <v>3</v>
      </c>
      <c r="E47035" t="s">
        <v>45316</v>
      </c>
      <c r="F47035" t="s">
        <v>45317</v>
      </c>
      <c r="G47035" t="s">
        <v>45343</v>
      </c>
      <c r="H47035" s="1">
        <v>213</v>
      </c>
      <c r="I47035">
        <v>1</v>
      </c>
      <c r="J47035">
        <v>0.03</v>
      </c>
      <c r="K47035" s="1">
        <v>126.61</v>
      </c>
      <c r="L47035" s="1">
        <v>12.661000000000001</v>
      </c>
      <c r="M47035" t="s">
        <v>54</v>
      </c>
      <c r="N47035" t="s">
        <v>99393</v>
      </c>
      <c r="O47035" t="s">
        <v>828</v>
      </c>
      <c r="P47035" t="s">
        <v>28</v>
      </c>
      <c r="Q47035" t="s">
        <v>815</v>
      </c>
      <c r="R47035" t="s">
        <v>816</v>
      </c>
      <c r="S47035" t="s">
        <v>260</v>
      </c>
      <c r="T47035" t="s">
        <v>187</v>
      </c>
      <c r="U47035" t="s">
        <v>33</v>
      </c>
    </row>
    <row r="47036" spans="1:21" x14ac:dyDescent="0.75">
      <c r="A47036" t="s">
        <v>99394</v>
      </c>
      <c r="B47036" s="2">
        <v>42094</v>
      </c>
      <c r="C47036" s="2">
        <v>42098</v>
      </c>
      <c r="D47036">
        <v>4</v>
      </c>
      <c r="E47036" t="s">
        <v>45316</v>
      </c>
      <c r="F47036" t="s">
        <v>45317</v>
      </c>
      <c r="G47036" t="s">
        <v>45346</v>
      </c>
      <c r="H47036" s="1">
        <v>62</v>
      </c>
      <c r="I47036">
        <v>4</v>
      </c>
      <c r="J47036">
        <v>0.04</v>
      </c>
      <c r="K47036" s="1">
        <v>15.5</v>
      </c>
      <c r="L47036" s="1">
        <v>1.55</v>
      </c>
      <c r="M47036" t="s">
        <v>45322</v>
      </c>
      <c r="N47036" t="s">
        <v>99395</v>
      </c>
      <c r="O47036" t="s">
        <v>4271</v>
      </c>
      <c r="P47036" t="s">
        <v>38</v>
      </c>
      <c r="Q47036" t="s">
        <v>578</v>
      </c>
      <c r="R47036" t="s">
        <v>3591</v>
      </c>
      <c r="S47036" t="s">
        <v>100</v>
      </c>
      <c r="T47036" t="s">
        <v>101</v>
      </c>
      <c r="U47036" t="s">
        <v>93</v>
      </c>
    </row>
    <row r="47037" spans="1:21" x14ac:dyDescent="0.75">
      <c r="A47037" t="s">
        <v>99396</v>
      </c>
      <c r="B47037" s="2">
        <v>42061</v>
      </c>
      <c r="C47037" s="2">
        <v>42065</v>
      </c>
      <c r="D47037">
        <v>4</v>
      </c>
      <c r="E47037" t="s">
        <v>45316</v>
      </c>
      <c r="F47037" t="s">
        <v>45317</v>
      </c>
      <c r="G47037" t="s">
        <v>45349</v>
      </c>
      <c r="H47037" s="1">
        <v>228</v>
      </c>
      <c r="I47037">
        <v>5</v>
      </c>
      <c r="J47037">
        <v>0.02</v>
      </c>
      <c r="K47037" s="1">
        <v>125.19999999999999</v>
      </c>
      <c r="L47037" s="1">
        <v>12.52</v>
      </c>
      <c r="M47037" t="s">
        <v>25</v>
      </c>
      <c r="N47037" t="s">
        <v>99397</v>
      </c>
      <c r="O47037" t="s">
        <v>3235</v>
      </c>
      <c r="P47037" t="s">
        <v>28</v>
      </c>
      <c r="Q47037" t="s">
        <v>99398</v>
      </c>
      <c r="R47037" t="s">
        <v>57418</v>
      </c>
      <c r="S47037" t="s">
        <v>1340</v>
      </c>
      <c r="T47037" t="s">
        <v>187</v>
      </c>
      <c r="U47037" t="s">
        <v>76</v>
      </c>
    </row>
    <row r="47038" spans="1:21" x14ac:dyDescent="0.75">
      <c r="A47038" t="s">
        <v>99399</v>
      </c>
      <c r="B47038" s="2">
        <v>42064</v>
      </c>
      <c r="C47038" s="2">
        <v>42065</v>
      </c>
      <c r="D47038">
        <v>1</v>
      </c>
      <c r="E47038" t="s">
        <v>45316</v>
      </c>
      <c r="F47038" t="s">
        <v>45317</v>
      </c>
      <c r="G47038" t="s">
        <v>45352</v>
      </c>
      <c r="H47038" s="1">
        <v>159</v>
      </c>
      <c r="I47038">
        <v>5</v>
      </c>
      <c r="J47038">
        <v>0.05</v>
      </c>
      <c r="K47038" s="1">
        <v>39.25</v>
      </c>
      <c r="L47038" s="1">
        <v>3.9250000000000003</v>
      </c>
      <c r="M47038" t="s">
        <v>25</v>
      </c>
      <c r="N47038" t="s">
        <v>99400</v>
      </c>
      <c r="O47038" t="s">
        <v>3199</v>
      </c>
      <c r="P47038" t="s">
        <v>28</v>
      </c>
      <c r="Q47038" t="s">
        <v>732</v>
      </c>
      <c r="R47038" t="s">
        <v>733</v>
      </c>
      <c r="S47038" t="s">
        <v>328</v>
      </c>
      <c r="T47038" t="s">
        <v>187</v>
      </c>
      <c r="U47038" t="s">
        <v>93</v>
      </c>
    </row>
    <row r="47039" spans="1:21" x14ac:dyDescent="0.75">
      <c r="A47039" t="s">
        <v>99401</v>
      </c>
      <c r="B47039" s="2">
        <v>42268</v>
      </c>
      <c r="C47039" s="2">
        <v>42275</v>
      </c>
      <c r="D47039">
        <v>7</v>
      </c>
      <c r="E47039" t="s">
        <v>45316</v>
      </c>
      <c r="F47039" t="s">
        <v>45317</v>
      </c>
      <c r="G47039" t="s">
        <v>45318</v>
      </c>
      <c r="H47039" s="1">
        <v>248</v>
      </c>
      <c r="I47039">
        <v>1</v>
      </c>
      <c r="J47039">
        <v>0.05</v>
      </c>
      <c r="K47039" s="1">
        <v>155.6</v>
      </c>
      <c r="L47039" s="1">
        <v>15.56</v>
      </c>
      <c r="M47039" t="s">
        <v>45322</v>
      </c>
      <c r="N47039" t="s">
        <v>99402</v>
      </c>
      <c r="O47039" t="s">
        <v>2510</v>
      </c>
      <c r="P47039" t="s">
        <v>28</v>
      </c>
      <c r="Q47039" t="s">
        <v>47549</v>
      </c>
      <c r="R47039" t="s">
        <v>673</v>
      </c>
      <c r="S47039" t="s">
        <v>126</v>
      </c>
      <c r="T47039" t="s">
        <v>41</v>
      </c>
      <c r="U47039" t="s">
        <v>120</v>
      </c>
    </row>
    <row r="47040" spans="1:21" x14ac:dyDescent="0.75">
      <c r="A47040" t="s">
        <v>99403</v>
      </c>
      <c r="B47040" s="2">
        <v>42248</v>
      </c>
      <c r="C47040" s="2">
        <v>42255</v>
      </c>
      <c r="D47040">
        <v>7</v>
      </c>
      <c r="E47040" t="s">
        <v>45316</v>
      </c>
      <c r="F47040" t="s">
        <v>45317</v>
      </c>
      <c r="G47040" t="s">
        <v>45321</v>
      </c>
      <c r="H47040" s="1">
        <v>196</v>
      </c>
      <c r="I47040">
        <v>3</v>
      </c>
      <c r="J47040">
        <v>0.04</v>
      </c>
      <c r="K47040" s="1">
        <v>92.48</v>
      </c>
      <c r="L47040" s="1">
        <v>9.2480000000000011</v>
      </c>
      <c r="M47040" t="s">
        <v>25</v>
      </c>
      <c r="N47040" t="s">
        <v>99404</v>
      </c>
      <c r="O47040" t="s">
        <v>4068</v>
      </c>
      <c r="P47040" t="s">
        <v>28</v>
      </c>
      <c r="Q47040" t="s">
        <v>19127</v>
      </c>
      <c r="R47040" t="s">
        <v>673</v>
      </c>
      <c r="S47040" t="s">
        <v>126</v>
      </c>
      <c r="T47040" t="s">
        <v>41</v>
      </c>
      <c r="U47040" t="s">
        <v>120</v>
      </c>
    </row>
    <row r="47041" spans="1:21" x14ac:dyDescent="0.75">
      <c r="A47041" t="s">
        <v>99405</v>
      </c>
      <c r="B47041" s="2">
        <v>42334</v>
      </c>
      <c r="C47041" s="2">
        <v>42338</v>
      </c>
      <c r="D47041">
        <v>4</v>
      </c>
      <c r="E47041" t="s">
        <v>45316</v>
      </c>
      <c r="F47041" t="s">
        <v>45317</v>
      </c>
      <c r="G47041" t="s">
        <v>45325</v>
      </c>
      <c r="H47041" s="1">
        <v>218</v>
      </c>
      <c r="I47041">
        <v>2</v>
      </c>
      <c r="J47041">
        <v>0.03</v>
      </c>
      <c r="K47041" s="1">
        <v>124.92</v>
      </c>
      <c r="L47041" s="1">
        <v>12.492000000000001</v>
      </c>
      <c r="M47041" t="s">
        <v>25</v>
      </c>
      <c r="N47041" t="s">
        <v>99406</v>
      </c>
      <c r="O47041" t="s">
        <v>5476</v>
      </c>
      <c r="P47041" t="s">
        <v>57</v>
      </c>
      <c r="Q47041" t="s">
        <v>1287</v>
      </c>
      <c r="R47041" t="s">
        <v>508</v>
      </c>
      <c r="S47041" t="s">
        <v>126</v>
      </c>
      <c r="T47041" t="s">
        <v>41</v>
      </c>
      <c r="U47041" t="s">
        <v>33</v>
      </c>
    </row>
    <row r="47042" spans="1:21" x14ac:dyDescent="0.75">
      <c r="A47042" t="s">
        <v>99407</v>
      </c>
      <c r="B47042" s="2">
        <v>42068</v>
      </c>
      <c r="C47042" s="2">
        <v>42077</v>
      </c>
      <c r="D47042">
        <v>9</v>
      </c>
      <c r="E47042" t="s">
        <v>45316</v>
      </c>
      <c r="F47042" t="s">
        <v>45317</v>
      </c>
      <c r="G47042" t="s">
        <v>45328</v>
      </c>
      <c r="H47042" s="1">
        <v>109</v>
      </c>
      <c r="I47042">
        <v>2</v>
      </c>
      <c r="J47042">
        <v>0.01</v>
      </c>
      <c r="K47042" s="1">
        <v>26.82</v>
      </c>
      <c r="L47042" s="1">
        <v>2.6820000000000004</v>
      </c>
      <c r="M47042" t="s">
        <v>25</v>
      </c>
      <c r="N47042" t="s">
        <v>99408</v>
      </c>
      <c r="O47042" t="s">
        <v>3235</v>
      </c>
      <c r="P47042" t="s">
        <v>28</v>
      </c>
      <c r="Q47042" t="s">
        <v>40435</v>
      </c>
      <c r="R47042" t="s">
        <v>30666</v>
      </c>
      <c r="S47042" t="s">
        <v>527</v>
      </c>
      <c r="T47042" t="s">
        <v>92</v>
      </c>
      <c r="U47042" t="s">
        <v>93</v>
      </c>
    </row>
    <row r="47043" spans="1:21" x14ac:dyDescent="0.75">
      <c r="A47043" t="s">
        <v>99409</v>
      </c>
      <c r="B47043" s="2">
        <v>42330</v>
      </c>
      <c r="C47043" s="2">
        <v>42335</v>
      </c>
      <c r="D47043">
        <v>5</v>
      </c>
      <c r="E47043" t="s">
        <v>45316</v>
      </c>
      <c r="F47043" t="s">
        <v>45317</v>
      </c>
      <c r="G47043" t="s">
        <v>45331</v>
      </c>
      <c r="H47043" s="1">
        <v>85</v>
      </c>
      <c r="I47043">
        <v>2</v>
      </c>
      <c r="J47043">
        <v>0.03</v>
      </c>
      <c r="K47043" s="1">
        <v>42.5</v>
      </c>
      <c r="L47043" s="1">
        <v>4.25</v>
      </c>
      <c r="M47043" t="s">
        <v>25</v>
      </c>
      <c r="N47043" t="s">
        <v>99410</v>
      </c>
      <c r="O47043" t="s">
        <v>5612</v>
      </c>
      <c r="P47043" t="s">
        <v>57</v>
      </c>
      <c r="Q47043" t="s">
        <v>316</v>
      </c>
      <c r="R47043" t="s">
        <v>317</v>
      </c>
      <c r="S47043" t="s">
        <v>91</v>
      </c>
      <c r="T47043" t="s">
        <v>92</v>
      </c>
      <c r="U47043" t="s">
        <v>33</v>
      </c>
    </row>
    <row r="47044" spans="1:21" x14ac:dyDescent="0.75">
      <c r="A47044" t="s">
        <v>99411</v>
      </c>
      <c r="B47044" s="2">
        <v>42313</v>
      </c>
      <c r="C47044" s="2">
        <v>42317</v>
      </c>
      <c r="D47044">
        <v>4</v>
      </c>
      <c r="E47044" t="s">
        <v>45316</v>
      </c>
      <c r="F47044" t="s">
        <v>45317</v>
      </c>
      <c r="G47044" t="s">
        <v>45336</v>
      </c>
      <c r="H47044" s="1">
        <v>122</v>
      </c>
      <c r="I47044">
        <v>4</v>
      </c>
      <c r="J47044">
        <v>0.02</v>
      </c>
      <c r="K47044" s="1">
        <v>32.24</v>
      </c>
      <c r="L47044" s="1">
        <v>3.2240000000000002</v>
      </c>
      <c r="M47044" t="s">
        <v>25</v>
      </c>
      <c r="N47044" t="s">
        <v>99412</v>
      </c>
      <c r="O47044" t="s">
        <v>5069</v>
      </c>
      <c r="P47044" t="s">
        <v>57</v>
      </c>
      <c r="Q47044" t="s">
        <v>535</v>
      </c>
      <c r="R47044" t="s">
        <v>535</v>
      </c>
      <c r="S47044" t="s">
        <v>212</v>
      </c>
      <c r="T47044" t="s">
        <v>213</v>
      </c>
      <c r="U47044" t="s">
        <v>33</v>
      </c>
    </row>
    <row r="47045" spans="1:21" x14ac:dyDescent="0.75">
      <c r="A47045" t="s">
        <v>99413</v>
      </c>
      <c r="B47045" s="2">
        <v>42159</v>
      </c>
      <c r="C47045" s="2">
        <v>42160</v>
      </c>
      <c r="D47045">
        <v>1</v>
      </c>
      <c r="E47045" t="s">
        <v>45316</v>
      </c>
      <c r="F47045" t="s">
        <v>45317</v>
      </c>
      <c r="G47045" t="s">
        <v>45339</v>
      </c>
      <c r="H47045" s="1">
        <v>224</v>
      </c>
      <c r="I47045">
        <v>1</v>
      </c>
      <c r="J47045">
        <v>0.04</v>
      </c>
      <c r="K47045" s="1">
        <v>135.04</v>
      </c>
      <c r="L47045" s="1">
        <v>13.504</v>
      </c>
      <c r="M47045" t="s">
        <v>45322</v>
      </c>
      <c r="N47045" t="s">
        <v>99414</v>
      </c>
      <c r="O47045" t="s">
        <v>217</v>
      </c>
      <c r="P47045" t="s">
        <v>28</v>
      </c>
      <c r="Q47045" t="s">
        <v>3016</v>
      </c>
      <c r="R47045" t="s">
        <v>3017</v>
      </c>
      <c r="S47045" t="s">
        <v>240</v>
      </c>
      <c r="T47045" t="s">
        <v>213</v>
      </c>
      <c r="U47045" t="s">
        <v>42</v>
      </c>
    </row>
    <row r="47046" spans="1:21" x14ac:dyDescent="0.75">
      <c r="A47046" t="s">
        <v>99415</v>
      </c>
      <c r="B47046" s="2">
        <v>42323</v>
      </c>
      <c r="C47046" s="2">
        <v>42326</v>
      </c>
      <c r="D47046">
        <v>3</v>
      </c>
      <c r="E47046" t="s">
        <v>45316</v>
      </c>
      <c r="F47046" t="s">
        <v>45317</v>
      </c>
      <c r="G47046" t="s">
        <v>45343</v>
      </c>
      <c r="H47046" s="1">
        <v>213</v>
      </c>
      <c r="I47046">
        <v>1</v>
      </c>
      <c r="J47046">
        <v>0.01</v>
      </c>
      <c r="K47046" s="1">
        <v>130.87</v>
      </c>
      <c r="L47046" s="1">
        <v>13.087000000000002</v>
      </c>
      <c r="M47046" t="s">
        <v>25</v>
      </c>
      <c r="N47046" t="s">
        <v>99416</v>
      </c>
      <c r="O47046" t="s">
        <v>2896</v>
      </c>
      <c r="P47046" t="s">
        <v>28</v>
      </c>
      <c r="Q47046" t="s">
        <v>535</v>
      </c>
      <c r="R47046" t="s">
        <v>535</v>
      </c>
      <c r="S47046" t="s">
        <v>212</v>
      </c>
      <c r="T47046" t="s">
        <v>213</v>
      </c>
      <c r="U47046" t="s">
        <v>33</v>
      </c>
    </row>
    <row r="47047" spans="1:21" x14ac:dyDescent="0.75">
      <c r="A47047" t="s">
        <v>99417</v>
      </c>
      <c r="B47047" s="2">
        <v>42295</v>
      </c>
      <c r="C47047" s="2">
        <v>42303</v>
      </c>
      <c r="D47047">
        <v>8</v>
      </c>
      <c r="E47047" t="s">
        <v>45316</v>
      </c>
      <c r="F47047" t="s">
        <v>45317</v>
      </c>
      <c r="G47047" t="s">
        <v>45346</v>
      </c>
      <c r="H47047" s="1">
        <v>62</v>
      </c>
      <c r="I47047">
        <v>1</v>
      </c>
      <c r="J47047">
        <v>0.04</v>
      </c>
      <c r="K47047" s="1">
        <v>62</v>
      </c>
      <c r="L47047" s="1">
        <v>6.2</v>
      </c>
      <c r="M47047" t="s">
        <v>25</v>
      </c>
      <c r="N47047" t="s">
        <v>99418</v>
      </c>
      <c r="O47047" t="s">
        <v>2076</v>
      </c>
      <c r="P47047" t="s">
        <v>28</v>
      </c>
      <c r="Q47047" t="s">
        <v>4937</v>
      </c>
      <c r="R47047" t="s">
        <v>4938</v>
      </c>
      <c r="S47047" t="s">
        <v>165</v>
      </c>
      <c r="T47047" t="s">
        <v>60</v>
      </c>
      <c r="U47047" t="s">
        <v>137</v>
      </c>
    </row>
    <row r="47048" spans="1:21" x14ac:dyDescent="0.75">
      <c r="A47048" t="s">
        <v>99419</v>
      </c>
      <c r="B47048" s="2">
        <v>42229</v>
      </c>
      <c r="C47048" s="2">
        <v>42230</v>
      </c>
      <c r="D47048">
        <v>1</v>
      </c>
      <c r="E47048" t="s">
        <v>45316</v>
      </c>
      <c r="F47048" t="s">
        <v>45317</v>
      </c>
      <c r="G47048" t="s">
        <v>45349</v>
      </c>
      <c r="H47048" s="1">
        <v>228</v>
      </c>
      <c r="I47048">
        <v>1</v>
      </c>
      <c r="J47048">
        <v>0.01</v>
      </c>
      <c r="K47048" s="1">
        <v>145.72</v>
      </c>
      <c r="L47048" s="1">
        <v>14.572000000000001</v>
      </c>
      <c r="M47048" t="s">
        <v>25</v>
      </c>
      <c r="N47048" t="s">
        <v>99420</v>
      </c>
      <c r="O47048" t="s">
        <v>4865</v>
      </c>
      <c r="P47048" t="s">
        <v>28</v>
      </c>
      <c r="Q47048" t="s">
        <v>117</v>
      </c>
      <c r="R47048" t="s">
        <v>118</v>
      </c>
      <c r="S47048" t="s">
        <v>83</v>
      </c>
      <c r="T47048" t="s">
        <v>119</v>
      </c>
      <c r="U47048" t="s">
        <v>229</v>
      </c>
    </row>
    <row r="47049" spans="1:21" x14ac:dyDescent="0.75">
      <c r="A47049" t="s">
        <v>99421</v>
      </c>
      <c r="B47049" s="2">
        <v>42046</v>
      </c>
      <c r="C47049" s="2">
        <v>42054</v>
      </c>
      <c r="D47049">
        <v>8</v>
      </c>
      <c r="E47049" t="s">
        <v>45316</v>
      </c>
      <c r="F47049" t="s">
        <v>45317</v>
      </c>
      <c r="G47049" t="s">
        <v>45352</v>
      </c>
      <c r="H47049" s="1">
        <v>159</v>
      </c>
      <c r="I47049">
        <v>2</v>
      </c>
      <c r="J47049">
        <v>0.03</v>
      </c>
      <c r="K47049" s="1">
        <v>69.460000000000008</v>
      </c>
      <c r="L47049" s="1">
        <v>6.9460000000000015</v>
      </c>
      <c r="M47049" t="s">
        <v>25</v>
      </c>
      <c r="N47049" t="s">
        <v>99422</v>
      </c>
      <c r="O47049" t="s">
        <v>4311</v>
      </c>
      <c r="P47049" t="s">
        <v>57</v>
      </c>
      <c r="Q47049" t="s">
        <v>5221</v>
      </c>
      <c r="R47049" t="s">
        <v>1003</v>
      </c>
      <c r="S47049" t="s">
        <v>83</v>
      </c>
      <c r="T47049" t="s">
        <v>41</v>
      </c>
      <c r="U47049" t="s">
        <v>76</v>
      </c>
    </row>
    <row r="47050" spans="1:21" x14ac:dyDescent="0.75">
      <c r="A47050" t="s">
        <v>99423</v>
      </c>
      <c r="B47050" s="2">
        <v>42043</v>
      </c>
      <c r="C47050" s="2">
        <v>42049</v>
      </c>
      <c r="D47050">
        <v>6</v>
      </c>
      <c r="E47050" t="s">
        <v>45316</v>
      </c>
      <c r="F47050" t="s">
        <v>45317</v>
      </c>
      <c r="G47050" t="s">
        <v>45318</v>
      </c>
      <c r="H47050" s="1">
        <v>248</v>
      </c>
      <c r="I47050">
        <v>5</v>
      </c>
      <c r="J47050">
        <v>0.02</v>
      </c>
      <c r="K47050" s="1">
        <v>143.19999999999999</v>
      </c>
      <c r="L47050" s="1">
        <v>14.32</v>
      </c>
      <c r="M47050" t="s">
        <v>25</v>
      </c>
      <c r="N47050" t="s">
        <v>99424</v>
      </c>
      <c r="O47050" t="s">
        <v>5862</v>
      </c>
      <c r="P47050" t="s">
        <v>28</v>
      </c>
      <c r="Q47050" t="s">
        <v>7608</v>
      </c>
      <c r="R47050" t="s">
        <v>868</v>
      </c>
      <c r="S47050" t="s">
        <v>83</v>
      </c>
      <c r="T47050" t="s">
        <v>187</v>
      </c>
      <c r="U47050" t="s">
        <v>76</v>
      </c>
    </row>
    <row r="47051" spans="1:21" x14ac:dyDescent="0.75">
      <c r="A47051" t="s">
        <v>99425</v>
      </c>
      <c r="B47051" s="2">
        <v>42153</v>
      </c>
      <c r="C47051" s="2">
        <v>42159</v>
      </c>
      <c r="D47051">
        <v>6</v>
      </c>
      <c r="E47051" t="s">
        <v>45316</v>
      </c>
      <c r="F47051" t="s">
        <v>45317</v>
      </c>
      <c r="G47051" t="s">
        <v>45321</v>
      </c>
      <c r="H47051" s="1">
        <v>196</v>
      </c>
      <c r="I47051">
        <v>1</v>
      </c>
      <c r="J47051">
        <v>0.01</v>
      </c>
      <c r="K47051" s="1">
        <v>114.04</v>
      </c>
      <c r="L47051" s="1">
        <v>11.404000000000002</v>
      </c>
      <c r="M47051" t="s">
        <v>54</v>
      </c>
      <c r="N47051" t="s">
        <v>99426</v>
      </c>
      <c r="O47051" t="s">
        <v>1654</v>
      </c>
      <c r="P47051" t="s">
        <v>28</v>
      </c>
      <c r="Q47051" t="s">
        <v>169</v>
      </c>
      <c r="R47051" t="s">
        <v>170</v>
      </c>
      <c r="S47051" t="s">
        <v>83</v>
      </c>
      <c r="T47051" t="s">
        <v>119</v>
      </c>
      <c r="U47051" t="s">
        <v>61</v>
      </c>
    </row>
    <row r="47052" spans="1:21" x14ac:dyDescent="0.75">
      <c r="A47052" t="s">
        <v>99427</v>
      </c>
      <c r="B47052" s="2">
        <v>42021</v>
      </c>
      <c r="C47052" s="2">
        <v>42031</v>
      </c>
      <c r="D47052">
        <v>10</v>
      </c>
      <c r="E47052" t="s">
        <v>45316</v>
      </c>
      <c r="F47052" t="s">
        <v>45317</v>
      </c>
      <c r="G47052" t="s">
        <v>45325</v>
      </c>
      <c r="H47052" s="1">
        <v>218</v>
      </c>
      <c r="I47052">
        <v>4</v>
      </c>
      <c r="J47052">
        <v>0.05</v>
      </c>
      <c r="K47052" s="1">
        <v>94.4</v>
      </c>
      <c r="L47052" s="1">
        <v>9.4400000000000013</v>
      </c>
      <c r="M47052" t="s">
        <v>25</v>
      </c>
      <c r="N47052" t="s">
        <v>99428</v>
      </c>
      <c r="O47052" t="s">
        <v>2137</v>
      </c>
      <c r="P47052" t="s">
        <v>28</v>
      </c>
      <c r="Q47052" t="s">
        <v>14693</v>
      </c>
      <c r="R47052" t="s">
        <v>964</v>
      </c>
      <c r="S47052" t="s">
        <v>83</v>
      </c>
      <c r="T47052" t="s">
        <v>187</v>
      </c>
      <c r="U47052" t="s">
        <v>214</v>
      </c>
    </row>
    <row r="47053" spans="1:21" x14ac:dyDescent="0.75">
      <c r="A47053" t="s">
        <v>99429</v>
      </c>
      <c r="B47053" s="2">
        <v>42083</v>
      </c>
      <c r="C47053" s="2">
        <v>42089</v>
      </c>
      <c r="D47053">
        <v>6</v>
      </c>
      <c r="E47053" t="s">
        <v>45316</v>
      </c>
      <c r="F47053" t="s">
        <v>45317</v>
      </c>
      <c r="G47053" t="s">
        <v>45328</v>
      </c>
      <c r="H47053" s="1">
        <v>109</v>
      </c>
      <c r="I47053">
        <v>4</v>
      </c>
      <c r="J47053">
        <v>0.03</v>
      </c>
      <c r="K47053" s="1">
        <v>15.92</v>
      </c>
      <c r="L47053" s="1">
        <v>1.5920000000000001</v>
      </c>
      <c r="M47053" t="s">
        <v>25</v>
      </c>
      <c r="N47053" t="s">
        <v>99430</v>
      </c>
      <c r="O47053" t="s">
        <v>1856</v>
      </c>
      <c r="P47053" t="s">
        <v>28</v>
      </c>
      <c r="Q47053" t="s">
        <v>169</v>
      </c>
      <c r="R47053" t="s">
        <v>170</v>
      </c>
      <c r="S47053" t="s">
        <v>83</v>
      </c>
      <c r="T47053" t="s">
        <v>119</v>
      </c>
      <c r="U47053" t="s">
        <v>93</v>
      </c>
    </row>
    <row r="47054" spans="1:21" x14ac:dyDescent="0.75">
      <c r="A47054" t="s">
        <v>99431</v>
      </c>
      <c r="B47054" s="2">
        <v>42269</v>
      </c>
      <c r="C47054" s="2">
        <v>42271</v>
      </c>
      <c r="D47054">
        <v>2</v>
      </c>
      <c r="E47054" t="s">
        <v>45316</v>
      </c>
      <c r="F47054" t="s">
        <v>45317</v>
      </c>
      <c r="G47054" t="s">
        <v>45331</v>
      </c>
      <c r="H47054" s="1">
        <v>85</v>
      </c>
      <c r="I47054">
        <v>4</v>
      </c>
      <c r="J47054">
        <v>0.03</v>
      </c>
      <c r="K47054" s="1">
        <v>21.25</v>
      </c>
      <c r="L47054" s="1">
        <v>2.125</v>
      </c>
      <c r="M47054" t="s">
        <v>25</v>
      </c>
      <c r="N47054" t="s">
        <v>99432</v>
      </c>
      <c r="O47054" t="s">
        <v>1523</v>
      </c>
      <c r="P47054" t="s">
        <v>28</v>
      </c>
      <c r="Q47054" t="s">
        <v>81</v>
      </c>
      <c r="R47054" t="s">
        <v>82</v>
      </c>
      <c r="S47054" t="s">
        <v>83</v>
      </c>
      <c r="T47054" t="s">
        <v>41</v>
      </c>
      <c r="U47054" t="s">
        <v>120</v>
      </c>
    </row>
    <row r="47055" spans="1:21" x14ac:dyDescent="0.75">
      <c r="A47055" t="s">
        <v>99433</v>
      </c>
      <c r="B47055" s="2">
        <v>42158</v>
      </c>
      <c r="C47055" s="2">
        <v>42168</v>
      </c>
      <c r="D47055">
        <v>10</v>
      </c>
      <c r="E47055" t="s">
        <v>45316</v>
      </c>
      <c r="F47055" t="s">
        <v>45317</v>
      </c>
      <c r="G47055" t="s">
        <v>45336</v>
      </c>
      <c r="H47055" s="1">
        <v>122</v>
      </c>
      <c r="I47055">
        <v>5</v>
      </c>
      <c r="J47055">
        <v>0.05</v>
      </c>
      <c r="K47055" s="1">
        <v>11.499999999999996</v>
      </c>
      <c r="L47055" s="1">
        <v>1.1499999999999997</v>
      </c>
      <c r="M47055" t="s">
        <v>25</v>
      </c>
      <c r="N47055" t="s">
        <v>99434</v>
      </c>
      <c r="O47055" t="s">
        <v>3309</v>
      </c>
      <c r="P47055" t="s">
        <v>28</v>
      </c>
      <c r="Q47055" t="s">
        <v>1948</v>
      </c>
      <c r="R47055" t="s">
        <v>1003</v>
      </c>
      <c r="S47055" t="s">
        <v>83</v>
      </c>
      <c r="T47055" t="s">
        <v>41</v>
      </c>
      <c r="U47055" t="s">
        <v>42</v>
      </c>
    </row>
    <row r="47056" spans="1:21" x14ac:dyDescent="0.75">
      <c r="A47056" t="s">
        <v>99435</v>
      </c>
      <c r="B47056" s="2">
        <v>42136</v>
      </c>
      <c r="C47056" s="2">
        <v>42138</v>
      </c>
      <c r="D47056">
        <v>2</v>
      </c>
      <c r="E47056" t="s">
        <v>45316</v>
      </c>
      <c r="F47056" t="s">
        <v>45317</v>
      </c>
      <c r="G47056" t="s">
        <v>45339</v>
      </c>
      <c r="H47056" s="1">
        <v>224</v>
      </c>
      <c r="I47056">
        <v>5</v>
      </c>
      <c r="J47056">
        <v>0.05</v>
      </c>
      <c r="K47056" s="1">
        <v>88</v>
      </c>
      <c r="L47056" s="1">
        <v>8.8000000000000007</v>
      </c>
      <c r="M47056" t="s">
        <v>45322</v>
      </c>
      <c r="N47056" t="s">
        <v>99436</v>
      </c>
      <c r="O47056" t="s">
        <v>1070</v>
      </c>
      <c r="P47056" t="s">
        <v>57</v>
      </c>
      <c r="Q47056" t="s">
        <v>15603</v>
      </c>
      <c r="R47056" t="s">
        <v>2839</v>
      </c>
      <c r="S47056" t="s">
        <v>83</v>
      </c>
      <c r="T47056" t="s">
        <v>187</v>
      </c>
      <c r="U47056" t="s">
        <v>61</v>
      </c>
    </row>
    <row r="47057" spans="1:21" x14ac:dyDescent="0.75">
      <c r="A47057" t="s">
        <v>99437</v>
      </c>
      <c r="B47057" s="2">
        <v>42035</v>
      </c>
      <c r="C47057" s="2">
        <v>42040</v>
      </c>
      <c r="D47057">
        <v>5</v>
      </c>
      <c r="E47057" t="s">
        <v>45316</v>
      </c>
      <c r="F47057" t="s">
        <v>45317</v>
      </c>
      <c r="G47057" t="s">
        <v>45343</v>
      </c>
      <c r="H47057" s="1">
        <v>213</v>
      </c>
      <c r="I47057">
        <v>2</v>
      </c>
      <c r="J47057">
        <v>0.05</v>
      </c>
      <c r="K47057" s="1">
        <v>111.7</v>
      </c>
      <c r="L47057" s="1">
        <v>11.170000000000002</v>
      </c>
      <c r="M47057" t="s">
        <v>25</v>
      </c>
      <c r="N47057" t="s">
        <v>99438</v>
      </c>
      <c r="O47057" t="s">
        <v>320</v>
      </c>
      <c r="P47057" t="s">
        <v>28</v>
      </c>
      <c r="Q47057" t="s">
        <v>18412</v>
      </c>
      <c r="R47057" t="s">
        <v>1416</v>
      </c>
      <c r="S47057" t="s">
        <v>83</v>
      </c>
      <c r="T47057" t="s">
        <v>119</v>
      </c>
      <c r="U47057" t="s">
        <v>214</v>
      </c>
    </row>
    <row r="47058" spans="1:21" x14ac:dyDescent="0.75">
      <c r="A47058" t="s">
        <v>99439</v>
      </c>
      <c r="B47058" s="2">
        <v>42180</v>
      </c>
      <c r="C47058" s="2">
        <v>42186</v>
      </c>
      <c r="D47058">
        <v>6</v>
      </c>
      <c r="E47058" t="s">
        <v>45316</v>
      </c>
      <c r="F47058" t="s">
        <v>45317</v>
      </c>
      <c r="G47058" t="s">
        <v>45346</v>
      </c>
      <c r="H47058" s="1">
        <v>62</v>
      </c>
      <c r="I47058">
        <v>3</v>
      </c>
      <c r="J47058">
        <v>0.03</v>
      </c>
      <c r="K47058" s="1">
        <v>20.666666666666668</v>
      </c>
      <c r="L47058" s="1">
        <v>2.0666666666666669</v>
      </c>
      <c r="M47058" t="s">
        <v>25</v>
      </c>
      <c r="N47058" t="s">
        <v>99440</v>
      </c>
      <c r="O47058" t="s">
        <v>1153</v>
      </c>
      <c r="P47058" t="s">
        <v>28</v>
      </c>
      <c r="Q47058" t="s">
        <v>27869</v>
      </c>
      <c r="R47058" t="s">
        <v>118</v>
      </c>
      <c r="S47058" t="s">
        <v>83</v>
      </c>
      <c r="T47058" t="s">
        <v>119</v>
      </c>
      <c r="U47058" t="s">
        <v>42</v>
      </c>
    </row>
    <row r="47059" spans="1:21" x14ac:dyDescent="0.75">
      <c r="A47059" t="s">
        <v>99441</v>
      </c>
      <c r="B47059" s="2">
        <v>42214</v>
      </c>
      <c r="C47059" s="2">
        <v>42219</v>
      </c>
      <c r="D47059">
        <v>5</v>
      </c>
      <c r="E47059" t="s">
        <v>45316</v>
      </c>
      <c r="F47059" t="s">
        <v>45317</v>
      </c>
      <c r="G47059" t="s">
        <v>45349</v>
      </c>
      <c r="H47059" s="1">
        <v>228</v>
      </c>
      <c r="I47059">
        <v>3</v>
      </c>
      <c r="J47059">
        <v>0.05</v>
      </c>
      <c r="K47059" s="1">
        <v>113.8</v>
      </c>
      <c r="L47059" s="1">
        <v>11.38</v>
      </c>
      <c r="M47059" t="s">
        <v>25</v>
      </c>
      <c r="N47059" t="s">
        <v>99442</v>
      </c>
      <c r="O47059" t="s">
        <v>2728</v>
      </c>
      <c r="P47059" t="s">
        <v>38</v>
      </c>
      <c r="Q47059" t="s">
        <v>3258</v>
      </c>
      <c r="R47059" t="s">
        <v>3259</v>
      </c>
      <c r="S47059" t="s">
        <v>3260</v>
      </c>
      <c r="T47059" t="s">
        <v>133</v>
      </c>
      <c r="U47059" t="s">
        <v>67</v>
      </c>
    </row>
    <row r="47060" spans="1:21" x14ac:dyDescent="0.75">
      <c r="A47060" t="s">
        <v>99443</v>
      </c>
      <c r="B47060" s="2">
        <v>42296</v>
      </c>
      <c r="C47060" s="2">
        <v>42306</v>
      </c>
      <c r="D47060">
        <v>10</v>
      </c>
      <c r="E47060" t="s">
        <v>45316</v>
      </c>
      <c r="F47060" t="s">
        <v>45317</v>
      </c>
      <c r="G47060" t="s">
        <v>45352</v>
      </c>
      <c r="H47060" s="1">
        <v>159</v>
      </c>
      <c r="I47060">
        <v>2</v>
      </c>
      <c r="J47060">
        <v>0.04</v>
      </c>
      <c r="K47060" s="1">
        <v>66.28</v>
      </c>
      <c r="L47060" s="1">
        <v>6.6280000000000001</v>
      </c>
      <c r="M47060" t="s">
        <v>54</v>
      </c>
      <c r="N47060" t="s">
        <v>99444</v>
      </c>
      <c r="O47060" t="s">
        <v>5597</v>
      </c>
      <c r="P47060" t="s">
        <v>28</v>
      </c>
      <c r="Q47060" t="s">
        <v>553</v>
      </c>
      <c r="R47060" t="s">
        <v>553</v>
      </c>
      <c r="S47060" t="s">
        <v>554</v>
      </c>
      <c r="T47060" t="s">
        <v>75</v>
      </c>
      <c r="U47060" t="s">
        <v>137</v>
      </c>
    </row>
    <row r="47061" spans="1:21" x14ac:dyDescent="0.75">
      <c r="A47061" t="s">
        <v>99445</v>
      </c>
      <c r="B47061" s="2">
        <v>42313</v>
      </c>
      <c r="C47061" s="2">
        <v>42317</v>
      </c>
      <c r="D47061">
        <v>4</v>
      </c>
      <c r="E47061" t="s">
        <v>45316</v>
      </c>
      <c r="F47061" t="s">
        <v>45317</v>
      </c>
      <c r="G47061" t="s">
        <v>45318</v>
      </c>
      <c r="H47061" s="1">
        <v>248</v>
      </c>
      <c r="I47061">
        <v>4</v>
      </c>
      <c r="J47061">
        <v>0.01</v>
      </c>
      <c r="K47061" s="1">
        <v>158.08000000000001</v>
      </c>
      <c r="L47061" s="1">
        <v>15.808000000000002</v>
      </c>
      <c r="M47061" t="s">
        <v>25</v>
      </c>
      <c r="N47061" t="s">
        <v>99446</v>
      </c>
      <c r="O47061" t="s">
        <v>1637</v>
      </c>
      <c r="P47061" t="s">
        <v>28</v>
      </c>
      <c r="Q47061" t="s">
        <v>99447</v>
      </c>
      <c r="R47061" t="s">
        <v>8727</v>
      </c>
      <c r="S47061" t="s">
        <v>1425</v>
      </c>
      <c r="T47061" t="s">
        <v>133</v>
      </c>
      <c r="U47061" t="s">
        <v>33</v>
      </c>
    </row>
    <row r="47062" spans="1:21" x14ac:dyDescent="0.75">
      <c r="A47062" t="s">
        <v>99448</v>
      </c>
      <c r="B47062" s="2">
        <v>42292</v>
      </c>
      <c r="C47062" s="2">
        <v>42297</v>
      </c>
      <c r="D47062">
        <v>5</v>
      </c>
      <c r="E47062" t="s">
        <v>45316</v>
      </c>
      <c r="F47062" t="s">
        <v>45317</v>
      </c>
      <c r="G47062" t="s">
        <v>45321</v>
      </c>
      <c r="H47062" s="1">
        <v>196</v>
      </c>
      <c r="I47062">
        <v>2</v>
      </c>
      <c r="J47062">
        <v>0.05</v>
      </c>
      <c r="K47062" s="1">
        <v>96.4</v>
      </c>
      <c r="L47062" s="1">
        <v>9.64</v>
      </c>
      <c r="M47062" t="s">
        <v>25</v>
      </c>
      <c r="N47062" t="s">
        <v>99449</v>
      </c>
      <c r="O47062" t="s">
        <v>772</v>
      </c>
      <c r="P47062" t="s">
        <v>28</v>
      </c>
      <c r="Q47062" t="s">
        <v>12945</v>
      </c>
      <c r="R47062" t="s">
        <v>12946</v>
      </c>
      <c r="S47062" t="s">
        <v>1067</v>
      </c>
      <c r="T47062" t="s">
        <v>75</v>
      </c>
      <c r="U47062" t="s">
        <v>137</v>
      </c>
    </row>
    <row r="47063" spans="1:21" x14ac:dyDescent="0.75">
      <c r="A47063" t="s">
        <v>99450</v>
      </c>
      <c r="B47063" s="2">
        <v>42058</v>
      </c>
      <c r="C47063" s="2">
        <v>42059</v>
      </c>
      <c r="D47063">
        <v>1</v>
      </c>
      <c r="E47063" t="s">
        <v>45316</v>
      </c>
      <c r="F47063" t="s">
        <v>45317</v>
      </c>
      <c r="G47063" t="s">
        <v>45325</v>
      </c>
      <c r="H47063" s="1">
        <v>218</v>
      </c>
      <c r="I47063">
        <v>3</v>
      </c>
      <c r="J47063">
        <v>0.02</v>
      </c>
      <c r="K47063" s="1">
        <v>124.92</v>
      </c>
      <c r="L47063" s="1">
        <v>12.492000000000001</v>
      </c>
      <c r="M47063" t="s">
        <v>25</v>
      </c>
      <c r="N47063" t="s">
        <v>99451</v>
      </c>
      <c r="O47063" t="s">
        <v>3123</v>
      </c>
      <c r="P47063" t="s">
        <v>28</v>
      </c>
      <c r="Q47063" t="s">
        <v>5928</v>
      </c>
      <c r="R47063" t="s">
        <v>5929</v>
      </c>
      <c r="S47063" t="s">
        <v>902</v>
      </c>
      <c r="T47063" t="s">
        <v>133</v>
      </c>
      <c r="U47063" t="s">
        <v>76</v>
      </c>
    </row>
    <row r="47064" spans="1:21" x14ac:dyDescent="0.75">
      <c r="A47064" t="s">
        <v>99452</v>
      </c>
      <c r="B47064" s="2">
        <v>42225</v>
      </c>
      <c r="C47064" s="2">
        <v>42230</v>
      </c>
      <c r="D47064">
        <v>5</v>
      </c>
      <c r="E47064" t="s">
        <v>45316</v>
      </c>
      <c r="F47064" t="s">
        <v>45317</v>
      </c>
      <c r="G47064" t="s">
        <v>45328</v>
      </c>
      <c r="H47064" s="1">
        <v>109</v>
      </c>
      <c r="I47064">
        <v>2</v>
      </c>
      <c r="J47064">
        <v>0.01</v>
      </c>
      <c r="K47064" s="1">
        <v>26.82</v>
      </c>
      <c r="L47064" s="1">
        <v>2.6820000000000004</v>
      </c>
      <c r="M47064" t="s">
        <v>25</v>
      </c>
      <c r="N47064" t="s">
        <v>99453</v>
      </c>
      <c r="O47064" t="s">
        <v>2705</v>
      </c>
      <c r="P47064" t="s">
        <v>57</v>
      </c>
      <c r="Q47064" t="s">
        <v>72320</v>
      </c>
      <c r="R47064" t="s">
        <v>8090</v>
      </c>
      <c r="S47064" t="s">
        <v>6301</v>
      </c>
      <c r="T47064" t="s">
        <v>75</v>
      </c>
      <c r="U47064" t="s">
        <v>229</v>
      </c>
    </row>
    <row r="47065" spans="1:21" x14ac:dyDescent="0.75">
      <c r="A47065" t="s">
        <v>99454</v>
      </c>
      <c r="B47065" s="2">
        <v>42240</v>
      </c>
      <c r="C47065" s="2">
        <v>42244</v>
      </c>
      <c r="D47065">
        <v>4</v>
      </c>
      <c r="E47065" t="s">
        <v>45316</v>
      </c>
      <c r="F47065" t="s">
        <v>45317</v>
      </c>
      <c r="G47065" t="s">
        <v>45331</v>
      </c>
      <c r="H47065" s="1">
        <v>85</v>
      </c>
      <c r="I47065">
        <v>2</v>
      </c>
      <c r="J47065">
        <v>0.03</v>
      </c>
      <c r="K47065" s="1">
        <v>42.5</v>
      </c>
      <c r="L47065" s="1">
        <v>4.25</v>
      </c>
      <c r="M47065" t="s">
        <v>25</v>
      </c>
      <c r="N47065" t="s">
        <v>99455</v>
      </c>
      <c r="O47065" t="s">
        <v>3312</v>
      </c>
      <c r="P47065" t="s">
        <v>28</v>
      </c>
      <c r="Q47065" t="s">
        <v>4144</v>
      </c>
      <c r="R47065" t="s">
        <v>4144</v>
      </c>
      <c r="S47065" t="s">
        <v>3295</v>
      </c>
      <c r="T47065" t="s">
        <v>75</v>
      </c>
      <c r="U47065" t="s">
        <v>229</v>
      </c>
    </row>
    <row r="47066" spans="1:21" x14ac:dyDescent="0.75">
      <c r="A47066" t="s">
        <v>99456</v>
      </c>
      <c r="B47066" s="2">
        <v>42174</v>
      </c>
      <c r="C47066" s="2">
        <v>42175</v>
      </c>
      <c r="D47066">
        <v>1</v>
      </c>
      <c r="E47066" t="s">
        <v>45316</v>
      </c>
      <c r="F47066" t="s">
        <v>45317</v>
      </c>
      <c r="G47066" t="s">
        <v>45336</v>
      </c>
      <c r="H47066" s="1">
        <v>122</v>
      </c>
      <c r="I47066">
        <v>1</v>
      </c>
      <c r="J47066">
        <v>0.04</v>
      </c>
      <c r="K47066" s="1">
        <v>37.119999999999997</v>
      </c>
      <c r="L47066" s="1">
        <v>3.7119999999999997</v>
      </c>
      <c r="M47066" t="s">
        <v>25</v>
      </c>
      <c r="N47066" t="s">
        <v>99457</v>
      </c>
      <c r="O47066" t="s">
        <v>2670</v>
      </c>
      <c r="P47066" t="s">
        <v>28</v>
      </c>
      <c r="Q47066" t="s">
        <v>2871</v>
      </c>
      <c r="R47066" t="s">
        <v>2871</v>
      </c>
      <c r="S47066" t="s">
        <v>1067</v>
      </c>
      <c r="T47066" t="s">
        <v>75</v>
      </c>
      <c r="U47066" t="s">
        <v>42</v>
      </c>
    </row>
    <row r="47067" spans="1:21" x14ac:dyDescent="0.75">
      <c r="A47067" t="s">
        <v>99458</v>
      </c>
      <c r="B47067" s="2">
        <v>42167</v>
      </c>
      <c r="C47067" s="2">
        <v>42168</v>
      </c>
      <c r="D47067">
        <v>1</v>
      </c>
      <c r="E47067" t="s">
        <v>45316</v>
      </c>
      <c r="F47067" t="s">
        <v>45317</v>
      </c>
      <c r="G47067" t="s">
        <v>45339</v>
      </c>
      <c r="H47067" s="1">
        <v>224</v>
      </c>
      <c r="I47067">
        <v>3</v>
      </c>
      <c r="J47067">
        <v>0.05</v>
      </c>
      <c r="K47067" s="1">
        <v>110.4</v>
      </c>
      <c r="L47067" s="1">
        <v>11.040000000000001</v>
      </c>
      <c r="M47067" t="s">
        <v>25</v>
      </c>
      <c r="N47067" t="s">
        <v>99459</v>
      </c>
      <c r="O47067" t="s">
        <v>1389</v>
      </c>
      <c r="P47067" t="s">
        <v>57</v>
      </c>
      <c r="Q47067" t="s">
        <v>10369</v>
      </c>
      <c r="R47067" t="s">
        <v>6507</v>
      </c>
      <c r="S47067" t="s">
        <v>1058</v>
      </c>
      <c r="T47067" t="s">
        <v>75</v>
      </c>
      <c r="U47067" t="s">
        <v>42</v>
      </c>
    </row>
    <row r="47068" spans="1:21" x14ac:dyDescent="0.75">
      <c r="A47068" t="s">
        <v>99460</v>
      </c>
      <c r="B47068" s="2">
        <v>42077</v>
      </c>
      <c r="C47068" s="2">
        <v>42078</v>
      </c>
      <c r="D47068">
        <v>1</v>
      </c>
      <c r="E47068" t="s">
        <v>45316</v>
      </c>
      <c r="F47068" t="s">
        <v>45317</v>
      </c>
      <c r="G47068" t="s">
        <v>45343</v>
      </c>
      <c r="H47068" s="1">
        <v>213</v>
      </c>
      <c r="I47068">
        <v>2</v>
      </c>
      <c r="J47068">
        <v>0.05</v>
      </c>
      <c r="K47068" s="1">
        <v>111.7</v>
      </c>
      <c r="L47068" s="1">
        <v>11.170000000000002</v>
      </c>
      <c r="M47068" t="s">
        <v>25</v>
      </c>
      <c r="N47068" t="s">
        <v>99461</v>
      </c>
      <c r="O47068" t="s">
        <v>1856</v>
      </c>
      <c r="P47068" t="s">
        <v>28</v>
      </c>
      <c r="Q47068" t="s">
        <v>52287</v>
      </c>
      <c r="R47068" t="s">
        <v>52288</v>
      </c>
      <c r="S47068" t="s">
        <v>466</v>
      </c>
      <c r="T47068" t="s">
        <v>133</v>
      </c>
      <c r="U47068" t="s">
        <v>93</v>
      </c>
    </row>
    <row r="47069" spans="1:21" x14ac:dyDescent="0.75">
      <c r="A47069" t="s">
        <v>99462</v>
      </c>
      <c r="B47069" s="2">
        <v>42347</v>
      </c>
      <c r="C47069" s="2">
        <v>42349</v>
      </c>
      <c r="D47069">
        <v>2</v>
      </c>
      <c r="E47069" t="s">
        <v>45316</v>
      </c>
      <c r="F47069" t="s">
        <v>45317</v>
      </c>
      <c r="G47069" t="s">
        <v>45346</v>
      </c>
      <c r="H47069" s="1">
        <v>62</v>
      </c>
      <c r="I47069">
        <v>5</v>
      </c>
      <c r="J47069">
        <v>0.05</v>
      </c>
      <c r="K47069" s="1">
        <v>12.4</v>
      </c>
      <c r="L47069" s="1">
        <v>1.2400000000000002</v>
      </c>
      <c r="M47069" t="s">
        <v>25</v>
      </c>
      <c r="N47069" t="s">
        <v>99463</v>
      </c>
      <c r="O47069" t="s">
        <v>2248</v>
      </c>
      <c r="P47069" t="s">
        <v>57</v>
      </c>
      <c r="Q47069" t="s">
        <v>22251</v>
      </c>
      <c r="R47069" t="s">
        <v>22252</v>
      </c>
      <c r="S47069" t="s">
        <v>3061</v>
      </c>
      <c r="T47069" t="s">
        <v>133</v>
      </c>
      <c r="U47069" t="s">
        <v>51</v>
      </c>
    </row>
    <row r="47070" spans="1:21" x14ac:dyDescent="0.75">
      <c r="A47070" t="s">
        <v>99464</v>
      </c>
      <c r="B47070" s="2">
        <v>42123</v>
      </c>
      <c r="C47070" s="2">
        <v>42125</v>
      </c>
      <c r="D47070">
        <v>2</v>
      </c>
      <c r="E47070" t="s">
        <v>45316</v>
      </c>
      <c r="F47070" t="s">
        <v>45317</v>
      </c>
      <c r="G47070" t="s">
        <v>45349</v>
      </c>
      <c r="H47070" s="1">
        <v>228</v>
      </c>
      <c r="I47070">
        <v>1</v>
      </c>
      <c r="J47070">
        <v>0.02</v>
      </c>
      <c r="K47070" s="1">
        <v>143.44</v>
      </c>
      <c r="L47070" s="1">
        <v>14.344000000000001</v>
      </c>
      <c r="M47070" t="s">
        <v>25</v>
      </c>
      <c r="N47070" t="s">
        <v>99465</v>
      </c>
      <c r="O47070" t="s">
        <v>6180</v>
      </c>
      <c r="P47070" t="s">
        <v>28</v>
      </c>
      <c r="Q47070" t="s">
        <v>25434</v>
      </c>
      <c r="R47070" t="s">
        <v>25435</v>
      </c>
      <c r="S47070" t="s">
        <v>3260</v>
      </c>
      <c r="T47070" t="s">
        <v>133</v>
      </c>
      <c r="U47070" t="s">
        <v>84</v>
      </c>
    </row>
    <row r="47071" spans="1:21" x14ac:dyDescent="0.75">
      <c r="A47071" t="s">
        <v>99466</v>
      </c>
      <c r="B47071" s="2">
        <v>42335</v>
      </c>
      <c r="C47071" s="2">
        <v>42336</v>
      </c>
      <c r="D47071">
        <v>1</v>
      </c>
      <c r="E47071" t="s">
        <v>45316</v>
      </c>
      <c r="F47071" t="s">
        <v>45317</v>
      </c>
      <c r="G47071" t="s">
        <v>45352</v>
      </c>
      <c r="H47071" s="1">
        <v>159</v>
      </c>
      <c r="I47071">
        <v>1</v>
      </c>
      <c r="J47071">
        <v>0.05</v>
      </c>
      <c r="K47071" s="1">
        <v>71.05</v>
      </c>
      <c r="L47071" s="1">
        <v>7.1050000000000004</v>
      </c>
      <c r="M47071" t="s">
        <v>54</v>
      </c>
      <c r="N47071" t="s">
        <v>99467</v>
      </c>
      <c r="O47071" t="s">
        <v>1033</v>
      </c>
      <c r="P47071" t="s">
        <v>28</v>
      </c>
      <c r="Q47071" t="s">
        <v>1996</v>
      </c>
      <c r="R47071" t="s">
        <v>1996</v>
      </c>
      <c r="S47071" t="s">
        <v>881</v>
      </c>
      <c r="T47071" t="s">
        <v>811</v>
      </c>
      <c r="U47071" t="s">
        <v>33</v>
      </c>
    </row>
    <row r="47072" spans="1:21" x14ac:dyDescent="0.75">
      <c r="A47072" t="s">
        <v>99468</v>
      </c>
      <c r="B47072" s="2">
        <v>42281</v>
      </c>
      <c r="C47072" s="2">
        <v>42287</v>
      </c>
      <c r="D47072">
        <v>6</v>
      </c>
      <c r="E47072" t="s">
        <v>45316</v>
      </c>
      <c r="F47072" t="s">
        <v>45317</v>
      </c>
      <c r="G47072" t="s">
        <v>45318</v>
      </c>
      <c r="H47072" s="1">
        <v>248</v>
      </c>
      <c r="I47072">
        <v>1</v>
      </c>
      <c r="J47072">
        <v>0.02</v>
      </c>
      <c r="K47072" s="1">
        <v>163.04</v>
      </c>
      <c r="L47072" s="1">
        <v>16.303999999999998</v>
      </c>
      <c r="M47072" t="s">
        <v>25</v>
      </c>
      <c r="N47072" t="s">
        <v>99469</v>
      </c>
      <c r="O47072" t="s">
        <v>3128</v>
      </c>
      <c r="P47072" t="s">
        <v>57</v>
      </c>
      <c r="Q47072" t="s">
        <v>2402</v>
      </c>
      <c r="R47072" t="s">
        <v>2403</v>
      </c>
      <c r="S47072" t="s">
        <v>2325</v>
      </c>
      <c r="T47072" t="s">
        <v>41</v>
      </c>
      <c r="U47072" t="s">
        <v>137</v>
      </c>
    </row>
    <row r="47073" spans="1:21" x14ac:dyDescent="0.75">
      <c r="A47073" t="s">
        <v>99470</v>
      </c>
      <c r="B47073" s="2">
        <v>42304</v>
      </c>
      <c r="C47073" s="2">
        <v>42305</v>
      </c>
      <c r="D47073">
        <v>1</v>
      </c>
      <c r="E47073" t="s">
        <v>45316</v>
      </c>
      <c r="F47073" t="s">
        <v>45317</v>
      </c>
      <c r="G47073" t="s">
        <v>45321</v>
      </c>
      <c r="H47073" s="1">
        <v>196</v>
      </c>
      <c r="I47073">
        <v>5</v>
      </c>
      <c r="J47073">
        <v>0.03</v>
      </c>
      <c r="K47073" s="1">
        <v>86.6</v>
      </c>
      <c r="L47073" s="1">
        <v>8.66</v>
      </c>
      <c r="M47073" t="s">
        <v>25</v>
      </c>
      <c r="N47073" t="s">
        <v>99471</v>
      </c>
      <c r="O47073" t="s">
        <v>4250</v>
      </c>
      <c r="P47073" t="s">
        <v>57</v>
      </c>
      <c r="Q47073" t="s">
        <v>7900</v>
      </c>
      <c r="R47073" t="s">
        <v>7900</v>
      </c>
      <c r="S47073" t="s">
        <v>107</v>
      </c>
      <c r="T47073" t="s">
        <v>41</v>
      </c>
      <c r="U47073" t="s">
        <v>137</v>
      </c>
    </row>
    <row r="47074" spans="1:21" x14ac:dyDescent="0.75">
      <c r="A47074" t="s">
        <v>99472</v>
      </c>
      <c r="B47074" s="2">
        <v>42093</v>
      </c>
      <c r="C47074" s="2">
        <v>42094</v>
      </c>
      <c r="D47074">
        <v>1</v>
      </c>
      <c r="E47074" t="s">
        <v>45316</v>
      </c>
      <c r="F47074" t="s">
        <v>45317</v>
      </c>
      <c r="G47074" t="s">
        <v>45325</v>
      </c>
      <c r="H47074" s="1">
        <v>218</v>
      </c>
      <c r="I47074">
        <v>5</v>
      </c>
      <c r="J47074">
        <v>0.03</v>
      </c>
      <c r="K47074" s="1">
        <v>105.3</v>
      </c>
      <c r="L47074" s="1">
        <v>10.530000000000001</v>
      </c>
      <c r="M47074" t="s">
        <v>54</v>
      </c>
      <c r="N47074" t="s">
        <v>99473</v>
      </c>
      <c r="O47074" t="s">
        <v>1365</v>
      </c>
      <c r="P47074" t="s">
        <v>57</v>
      </c>
      <c r="Q47074" t="s">
        <v>9273</v>
      </c>
      <c r="R47074" t="s">
        <v>9274</v>
      </c>
      <c r="S47074" t="s">
        <v>328</v>
      </c>
      <c r="T47074" t="s">
        <v>187</v>
      </c>
      <c r="U47074" t="s">
        <v>93</v>
      </c>
    </row>
    <row r="47075" spans="1:21" x14ac:dyDescent="0.75">
      <c r="A47075" t="s">
        <v>99474</v>
      </c>
      <c r="B47075" s="2">
        <v>42019</v>
      </c>
      <c r="C47075" s="2">
        <v>42023</v>
      </c>
      <c r="D47075">
        <v>4</v>
      </c>
      <c r="E47075" t="s">
        <v>45316</v>
      </c>
      <c r="F47075" t="s">
        <v>45317</v>
      </c>
      <c r="G47075" t="s">
        <v>45328</v>
      </c>
      <c r="H47075" s="1">
        <v>109</v>
      </c>
      <c r="I47075">
        <v>1</v>
      </c>
      <c r="J47075">
        <v>0.05</v>
      </c>
      <c r="K47075" s="1">
        <v>23.55</v>
      </c>
      <c r="L47075" s="1">
        <v>2.355</v>
      </c>
      <c r="M47075" t="s">
        <v>25</v>
      </c>
      <c r="N47075" t="s">
        <v>99475</v>
      </c>
      <c r="O47075" t="s">
        <v>1775</v>
      </c>
      <c r="P47075" t="s">
        <v>28</v>
      </c>
      <c r="Q47075" t="s">
        <v>2141</v>
      </c>
      <c r="R47075" t="s">
        <v>327</v>
      </c>
      <c r="S47075" t="s">
        <v>328</v>
      </c>
      <c r="T47075" t="s">
        <v>187</v>
      </c>
      <c r="U47075" t="s">
        <v>214</v>
      </c>
    </row>
    <row r="47076" spans="1:21" x14ac:dyDescent="0.75">
      <c r="A47076" t="s">
        <v>99476</v>
      </c>
      <c r="B47076" s="2">
        <v>42344</v>
      </c>
      <c r="C47076" s="2">
        <v>42345</v>
      </c>
      <c r="D47076">
        <v>1</v>
      </c>
      <c r="E47076" t="s">
        <v>45316</v>
      </c>
      <c r="F47076" t="s">
        <v>45317</v>
      </c>
      <c r="G47076" t="s">
        <v>45331</v>
      </c>
      <c r="H47076" s="1">
        <v>85</v>
      </c>
      <c r="I47076">
        <v>2</v>
      </c>
      <c r="J47076">
        <v>0.02</v>
      </c>
      <c r="K47076" s="1">
        <v>1.6</v>
      </c>
      <c r="L47076" s="1">
        <v>0.16000000000000003</v>
      </c>
      <c r="M47076" t="s">
        <v>25</v>
      </c>
      <c r="N47076" t="s">
        <v>99477</v>
      </c>
      <c r="O47076" t="s">
        <v>4184</v>
      </c>
      <c r="P47076" t="s">
        <v>28</v>
      </c>
      <c r="Q47076" t="s">
        <v>1996</v>
      </c>
      <c r="R47076" t="s">
        <v>1996</v>
      </c>
      <c r="S47076" t="s">
        <v>881</v>
      </c>
      <c r="T47076" t="s">
        <v>811</v>
      </c>
      <c r="U47076" t="s">
        <v>51</v>
      </c>
    </row>
    <row r="47077" spans="1:21" x14ac:dyDescent="0.75">
      <c r="A47077" t="s">
        <v>99478</v>
      </c>
      <c r="B47077" s="2">
        <v>42148</v>
      </c>
      <c r="C47077" s="2">
        <v>42154</v>
      </c>
      <c r="D47077">
        <v>6</v>
      </c>
      <c r="E47077" t="s">
        <v>45316</v>
      </c>
      <c r="F47077" t="s">
        <v>45317</v>
      </c>
      <c r="G47077" t="s">
        <v>45336</v>
      </c>
      <c r="H47077" s="1">
        <v>122</v>
      </c>
      <c r="I47077">
        <v>2</v>
      </c>
      <c r="J47077">
        <v>0.05</v>
      </c>
      <c r="K47077" s="1">
        <v>29.799999999999997</v>
      </c>
      <c r="L47077" s="1">
        <v>2.98</v>
      </c>
      <c r="M47077" t="s">
        <v>25</v>
      </c>
      <c r="N47077" t="s">
        <v>99479</v>
      </c>
      <c r="O47077" t="s">
        <v>10441</v>
      </c>
      <c r="P47077" t="s">
        <v>38</v>
      </c>
      <c r="Q47077" t="s">
        <v>4994</v>
      </c>
      <c r="R47077" t="s">
        <v>1043</v>
      </c>
      <c r="S47077" t="s">
        <v>328</v>
      </c>
      <c r="T47077" t="s">
        <v>187</v>
      </c>
      <c r="U47077" t="s">
        <v>61</v>
      </c>
    </row>
    <row r="47078" spans="1:21" x14ac:dyDescent="0.75">
      <c r="A47078" t="s">
        <v>99480</v>
      </c>
      <c r="B47078" s="2">
        <v>42223</v>
      </c>
      <c r="C47078" s="2">
        <v>42228</v>
      </c>
      <c r="D47078">
        <v>5</v>
      </c>
      <c r="E47078" t="s">
        <v>45316</v>
      </c>
      <c r="F47078" t="s">
        <v>45317</v>
      </c>
      <c r="G47078" t="s">
        <v>45339</v>
      </c>
      <c r="H47078" s="1">
        <v>224</v>
      </c>
      <c r="I47078">
        <v>3</v>
      </c>
      <c r="J47078">
        <v>0.04</v>
      </c>
      <c r="K47078" s="1">
        <v>117.12</v>
      </c>
      <c r="L47078" s="1">
        <v>11.712000000000002</v>
      </c>
      <c r="M47078" t="s">
        <v>25</v>
      </c>
      <c r="N47078" t="s">
        <v>99481</v>
      </c>
      <c r="O47078" t="s">
        <v>6129</v>
      </c>
      <c r="P47078" t="s">
        <v>38</v>
      </c>
      <c r="Q47078" t="s">
        <v>2090</v>
      </c>
      <c r="R47078" t="s">
        <v>2090</v>
      </c>
      <c r="S47078" t="s">
        <v>810</v>
      </c>
      <c r="T47078" t="s">
        <v>811</v>
      </c>
      <c r="U47078" t="s">
        <v>229</v>
      </c>
    </row>
    <row r="47079" spans="1:21" x14ac:dyDescent="0.75">
      <c r="A47079" t="s">
        <v>99482</v>
      </c>
      <c r="B47079" s="2">
        <v>42321</v>
      </c>
      <c r="C47079" s="2">
        <v>42324</v>
      </c>
      <c r="D47079">
        <v>3</v>
      </c>
      <c r="E47079" t="s">
        <v>45316</v>
      </c>
      <c r="F47079" t="s">
        <v>45317</v>
      </c>
      <c r="G47079" t="s">
        <v>45343</v>
      </c>
      <c r="H47079" s="1">
        <v>213</v>
      </c>
      <c r="I47079">
        <v>1</v>
      </c>
      <c r="J47079">
        <v>0.02</v>
      </c>
      <c r="K47079" s="1">
        <v>128.74</v>
      </c>
      <c r="L47079" s="1">
        <v>12.874000000000002</v>
      </c>
      <c r="M47079" t="s">
        <v>25</v>
      </c>
      <c r="N47079" t="s">
        <v>99483</v>
      </c>
      <c r="O47079" t="s">
        <v>2880</v>
      </c>
      <c r="P47079" t="s">
        <v>38</v>
      </c>
      <c r="Q47079" t="s">
        <v>995</v>
      </c>
      <c r="R47079" t="s">
        <v>543</v>
      </c>
      <c r="S47079" t="s">
        <v>100</v>
      </c>
      <c r="T47079" t="s">
        <v>101</v>
      </c>
      <c r="U47079" t="s">
        <v>33</v>
      </c>
    </row>
    <row r="47080" spans="1:21" x14ac:dyDescent="0.75">
      <c r="A47080" t="s">
        <v>99484</v>
      </c>
      <c r="B47080" s="2">
        <v>42201</v>
      </c>
      <c r="C47080" s="2">
        <v>42205</v>
      </c>
      <c r="D47080">
        <v>4</v>
      </c>
      <c r="E47080" t="s">
        <v>45316</v>
      </c>
      <c r="F47080" t="s">
        <v>45317</v>
      </c>
      <c r="G47080" t="s">
        <v>45346</v>
      </c>
      <c r="H47080" s="1">
        <v>62</v>
      </c>
      <c r="I47080">
        <v>1</v>
      </c>
      <c r="J47080">
        <v>0.02</v>
      </c>
      <c r="K47080" s="1">
        <v>62</v>
      </c>
      <c r="L47080" s="1">
        <v>6.2</v>
      </c>
      <c r="M47080" t="s">
        <v>25</v>
      </c>
      <c r="N47080" t="s">
        <v>99485</v>
      </c>
      <c r="O47080" t="s">
        <v>458</v>
      </c>
      <c r="P47080" t="s">
        <v>28</v>
      </c>
      <c r="Q47080" t="s">
        <v>578</v>
      </c>
      <c r="R47080" t="s">
        <v>3591</v>
      </c>
      <c r="S47080" t="s">
        <v>100</v>
      </c>
      <c r="T47080" t="s">
        <v>101</v>
      </c>
      <c r="U47080" t="s">
        <v>67</v>
      </c>
    </row>
    <row r="47081" spans="1:21" x14ac:dyDescent="0.75">
      <c r="A47081" t="s">
        <v>99486</v>
      </c>
      <c r="B47081" s="2">
        <v>42336</v>
      </c>
      <c r="C47081" s="2">
        <v>42337</v>
      </c>
      <c r="D47081">
        <v>1</v>
      </c>
      <c r="E47081" t="s">
        <v>45316</v>
      </c>
      <c r="F47081" t="s">
        <v>45317</v>
      </c>
      <c r="G47081" t="s">
        <v>45349</v>
      </c>
      <c r="H47081" s="1">
        <v>228</v>
      </c>
      <c r="I47081">
        <v>1</v>
      </c>
      <c r="J47081">
        <v>0.05</v>
      </c>
      <c r="K47081" s="1">
        <v>136.6</v>
      </c>
      <c r="L47081" s="1">
        <v>13.66</v>
      </c>
      <c r="M47081" t="s">
        <v>25</v>
      </c>
      <c r="N47081" t="s">
        <v>99487</v>
      </c>
      <c r="O47081" t="s">
        <v>3243</v>
      </c>
      <c r="P47081" t="s">
        <v>28</v>
      </c>
      <c r="Q47081" t="s">
        <v>363</v>
      </c>
      <c r="R47081" t="s">
        <v>363</v>
      </c>
      <c r="S47081" t="s">
        <v>40</v>
      </c>
      <c r="T47081" t="s">
        <v>41</v>
      </c>
      <c r="U47081" t="s">
        <v>33</v>
      </c>
    </row>
    <row r="47082" spans="1:21" x14ac:dyDescent="0.75">
      <c r="A47082" t="s">
        <v>99488</v>
      </c>
      <c r="B47082" s="2">
        <v>42060</v>
      </c>
      <c r="C47082" s="2">
        <v>42069</v>
      </c>
      <c r="D47082">
        <v>9</v>
      </c>
      <c r="E47082" t="s">
        <v>45316</v>
      </c>
      <c r="F47082" t="s">
        <v>45317</v>
      </c>
      <c r="G47082" t="s">
        <v>45352</v>
      </c>
      <c r="H47082" s="1">
        <v>159</v>
      </c>
      <c r="I47082">
        <v>4</v>
      </c>
      <c r="J47082">
        <v>0.04</v>
      </c>
      <c r="K47082" s="1">
        <v>53.56</v>
      </c>
      <c r="L47082" s="1">
        <v>5.3560000000000008</v>
      </c>
      <c r="M47082" t="s">
        <v>45322</v>
      </c>
      <c r="N47082" t="s">
        <v>99489</v>
      </c>
      <c r="O47082" t="s">
        <v>601</v>
      </c>
      <c r="P47082" t="s">
        <v>38</v>
      </c>
      <c r="Q47082" t="s">
        <v>24711</v>
      </c>
      <c r="R47082" t="s">
        <v>9053</v>
      </c>
      <c r="S47082" t="s">
        <v>400</v>
      </c>
      <c r="T47082" t="s">
        <v>101</v>
      </c>
      <c r="U47082" t="s">
        <v>76</v>
      </c>
    </row>
    <row r="47083" spans="1:21" x14ac:dyDescent="0.75">
      <c r="A47083" t="s">
        <v>99490</v>
      </c>
      <c r="B47083" s="2">
        <v>42286</v>
      </c>
      <c r="C47083" s="2">
        <v>42292</v>
      </c>
      <c r="D47083">
        <v>6</v>
      </c>
      <c r="E47083" t="s">
        <v>45316</v>
      </c>
      <c r="F47083" t="s">
        <v>45317</v>
      </c>
      <c r="G47083" t="s">
        <v>45318</v>
      </c>
      <c r="H47083" s="1">
        <v>248</v>
      </c>
      <c r="I47083">
        <v>5</v>
      </c>
      <c r="J47083">
        <v>0.03</v>
      </c>
      <c r="K47083" s="1">
        <v>130.80000000000001</v>
      </c>
      <c r="L47083" s="1">
        <v>13.080000000000002</v>
      </c>
      <c r="M47083" t="s">
        <v>25</v>
      </c>
      <c r="N47083" t="s">
        <v>99491</v>
      </c>
      <c r="O47083" t="s">
        <v>11215</v>
      </c>
      <c r="P47083" t="s">
        <v>28</v>
      </c>
      <c r="Q47083" t="s">
        <v>2100</v>
      </c>
      <c r="R47083" t="s">
        <v>2101</v>
      </c>
      <c r="S47083" t="s">
        <v>893</v>
      </c>
      <c r="T47083" t="s">
        <v>60</v>
      </c>
      <c r="U47083" t="s">
        <v>137</v>
      </c>
    </row>
    <row r="47084" spans="1:21" x14ac:dyDescent="0.75">
      <c r="A47084" t="s">
        <v>99492</v>
      </c>
      <c r="B47084" s="2">
        <v>42006</v>
      </c>
      <c r="C47084" s="2">
        <v>42007</v>
      </c>
      <c r="D47084">
        <v>1</v>
      </c>
      <c r="E47084" t="s">
        <v>45316</v>
      </c>
      <c r="F47084" t="s">
        <v>45317</v>
      </c>
      <c r="G47084" t="s">
        <v>45321</v>
      </c>
      <c r="H47084" s="1">
        <v>196</v>
      </c>
      <c r="I47084">
        <v>3</v>
      </c>
      <c r="J47084">
        <v>0.05</v>
      </c>
      <c r="K47084" s="1">
        <v>86.6</v>
      </c>
      <c r="L47084" s="1">
        <v>8.66</v>
      </c>
      <c r="M47084" t="s">
        <v>25</v>
      </c>
      <c r="N47084" t="s">
        <v>99493</v>
      </c>
      <c r="O47084" t="s">
        <v>5269</v>
      </c>
      <c r="P47084" t="s">
        <v>28</v>
      </c>
      <c r="Q47084" t="s">
        <v>24865</v>
      </c>
      <c r="R47084" t="s">
        <v>7467</v>
      </c>
      <c r="S47084" t="s">
        <v>240</v>
      </c>
      <c r="T47084" t="s">
        <v>213</v>
      </c>
      <c r="U47084" t="s">
        <v>214</v>
      </c>
    </row>
    <row r="47085" spans="1:21" x14ac:dyDescent="0.75">
      <c r="A47085" t="s">
        <v>99494</v>
      </c>
      <c r="B47085" s="2">
        <v>42355</v>
      </c>
      <c r="C47085" s="2">
        <v>42356</v>
      </c>
      <c r="D47085">
        <v>1</v>
      </c>
      <c r="E47085" t="s">
        <v>45316</v>
      </c>
      <c r="F47085" t="s">
        <v>45317</v>
      </c>
      <c r="G47085" t="s">
        <v>45325</v>
      </c>
      <c r="H47085" s="1">
        <v>218</v>
      </c>
      <c r="I47085">
        <v>3</v>
      </c>
      <c r="J47085">
        <v>0.03</v>
      </c>
      <c r="K47085" s="1">
        <v>118.38</v>
      </c>
      <c r="L47085" s="1">
        <v>11.838000000000001</v>
      </c>
      <c r="M47085" t="s">
        <v>25</v>
      </c>
      <c r="N47085" t="s">
        <v>99495</v>
      </c>
      <c r="O47085" t="s">
        <v>252</v>
      </c>
      <c r="P47085" t="s">
        <v>28</v>
      </c>
      <c r="Q47085" t="s">
        <v>9142</v>
      </c>
      <c r="R47085" t="s">
        <v>5108</v>
      </c>
      <c r="S47085" t="s">
        <v>31</v>
      </c>
      <c r="T47085" t="s">
        <v>32</v>
      </c>
      <c r="U47085" t="s">
        <v>51</v>
      </c>
    </row>
    <row r="47086" spans="1:21" x14ac:dyDescent="0.75">
      <c r="A47086" t="s">
        <v>99496</v>
      </c>
      <c r="B47086" s="2">
        <v>42077</v>
      </c>
      <c r="C47086" s="2">
        <v>42079</v>
      </c>
      <c r="D47086">
        <v>2</v>
      </c>
      <c r="E47086" t="s">
        <v>45316</v>
      </c>
      <c r="F47086" t="s">
        <v>45317</v>
      </c>
      <c r="G47086" t="s">
        <v>45328</v>
      </c>
      <c r="H47086" s="1">
        <v>109</v>
      </c>
      <c r="I47086">
        <v>2</v>
      </c>
      <c r="J47086">
        <v>0.03</v>
      </c>
      <c r="K47086" s="1">
        <v>22.46</v>
      </c>
      <c r="L47086" s="1">
        <v>2.246</v>
      </c>
      <c r="M47086" t="s">
        <v>25</v>
      </c>
      <c r="N47086" t="s">
        <v>99497</v>
      </c>
      <c r="O47086" t="s">
        <v>740</v>
      </c>
      <c r="P47086" t="s">
        <v>57</v>
      </c>
      <c r="Q47086" t="s">
        <v>2970</v>
      </c>
      <c r="R47086" t="s">
        <v>2970</v>
      </c>
      <c r="S47086" t="s">
        <v>50</v>
      </c>
      <c r="T47086" t="s">
        <v>32</v>
      </c>
      <c r="U47086" t="s">
        <v>93</v>
      </c>
    </row>
    <row r="47087" spans="1:21" x14ac:dyDescent="0.75">
      <c r="A47087" t="s">
        <v>99498</v>
      </c>
      <c r="B47087" s="2">
        <v>42350</v>
      </c>
      <c r="C47087" s="2">
        <v>42357</v>
      </c>
      <c r="D47087">
        <v>7</v>
      </c>
      <c r="E47087" t="s">
        <v>45316</v>
      </c>
      <c r="F47087" t="s">
        <v>45317</v>
      </c>
      <c r="G47087" t="s">
        <v>45331</v>
      </c>
      <c r="H47087" s="1">
        <v>85</v>
      </c>
      <c r="I47087">
        <v>3</v>
      </c>
      <c r="J47087">
        <v>0.03</v>
      </c>
      <c r="K47087" s="1">
        <v>28.333333333333332</v>
      </c>
      <c r="L47087" s="1">
        <v>2.8333333333333335</v>
      </c>
      <c r="M47087" t="s">
        <v>25</v>
      </c>
      <c r="N47087" t="s">
        <v>99499</v>
      </c>
      <c r="O47087" t="s">
        <v>1516</v>
      </c>
      <c r="P47087" t="s">
        <v>57</v>
      </c>
      <c r="Q47087" t="s">
        <v>549</v>
      </c>
      <c r="R47087" t="s">
        <v>118</v>
      </c>
      <c r="S47087" t="s">
        <v>83</v>
      </c>
      <c r="T47087" t="s">
        <v>119</v>
      </c>
      <c r="U47087" t="s">
        <v>51</v>
      </c>
    </row>
    <row r="47088" spans="1:21" x14ac:dyDescent="0.75">
      <c r="A47088" t="s">
        <v>99500</v>
      </c>
      <c r="B47088" s="2">
        <v>42357</v>
      </c>
      <c r="C47088" s="2">
        <v>42358</v>
      </c>
      <c r="D47088">
        <v>1</v>
      </c>
      <c r="E47088" t="s">
        <v>45316</v>
      </c>
      <c r="F47088" t="s">
        <v>45317</v>
      </c>
      <c r="G47088" t="s">
        <v>45336</v>
      </c>
      <c r="H47088" s="1">
        <v>122</v>
      </c>
      <c r="I47088">
        <v>3</v>
      </c>
      <c r="J47088">
        <v>0.05</v>
      </c>
      <c r="K47088" s="1">
        <v>23.7</v>
      </c>
      <c r="L47088" s="1">
        <v>2.37</v>
      </c>
      <c r="M47088" t="s">
        <v>25</v>
      </c>
      <c r="N47088" t="s">
        <v>99501</v>
      </c>
      <c r="O47088" t="s">
        <v>3123</v>
      </c>
      <c r="P47088" t="s">
        <v>28</v>
      </c>
      <c r="Q47088" t="s">
        <v>48729</v>
      </c>
      <c r="R47088" t="s">
        <v>825</v>
      </c>
      <c r="S47088" t="s">
        <v>83</v>
      </c>
      <c r="T47088" t="s">
        <v>151</v>
      </c>
      <c r="U47088" t="s">
        <v>51</v>
      </c>
    </row>
    <row r="47089" spans="1:21" x14ac:dyDescent="0.75">
      <c r="A47089" t="s">
        <v>99502</v>
      </c>
      <c r="B47089" s="2">
        <v>42131</v>
      </c>
      <c r="C47089" s="2">
        <v>42137</v>
      </c>
      <c r="D47089">
        <v>6</v>
      </c>
      <c r="E47089" t="s">
        <v>45316</v>
      </c>
      <c r="F47089" t="s">
        <v>45317</v>
      </c>
      <c r="G47089" t="s">
        <v>45339</v>
      </c>
      <c r="H47089" s="1">
        <v>224</v>
      </c>
      <c r="I47089">
        <v>5</v>
      </c>
      <c r="J47089">
        <v>0.02</v>
      </c>
      <c r="K47089" s="1">
        <v>121.6</v>
      </c>
      <c r="L47089" s="1">
        <v>12.16</v>
      </c>
      <c r="M47089" t="s">
        <v>25</v>
      </c>
      <c r="N47089" t="s">
        <v>99503</v>
      </c>
      <c r="O47089" t="s">
        <v>1975</v>
      </c>
      <c r="P47089" t="s">
        <v>28</v>
      </c>
      <c r="Q47089" t="s">
        <v>149</v>
      </c>
      <c r="R47089" t="s">
        <v>150</v>
      </c>
      <c r="S47089" t="s">
        <v>83</v>
      </c>
      <c r="T47089" t="s">
        <v>151</v>
      </c>
      <c r="U47089" t="s">
        <v>61</v>
      </c>
    </row>
    <row r="47090" spans="1:21" x14ac:dyDescent="0.75">
      <c r="A47090" t="s">
        <v>99504</v>
      </c>
      <c r="B47090" s="2">
        <v>42358</v>
      </c>
      <c r="C47090" s="2">
        <v>42359</v>
      </c>
      <c r="D47090">
        <v>1</v>
      </c>
      <c r="E47090" t="s">
        <v>45316</v>
      </c>
      <c r="F47090" t="s">
        <v>45317</v>
      </c>
      <c r="G47090" t="s">
        <v>45343</v>
      </c>
      <c r="H47090" s="1">
        <v>213</v>
      </c>
      <c r="I47090">
        <v>4</v>
      </c>
      <c r="J47090">
        <v>0.01</v>
      </c>
      <c r="K47090" s="1">
        <v>124.48</v>
      </c>
      <c r="L47090" s="1">
        <v>12.448</v>
      </c>
      <c r="M47090" t="s">
        <v>25</v>
      </c>
      <c r="N47090" t="s">
        <v>99505</v>
      </c>
      <c r="O47090" t="s">
        <v>5294</v>
      </c>
      <c r="P47090" t="s">
        <v>28</v>
      </c>
      <c r="Q47090" t="s">
        <v>12187</v>
      </c>
      <c r="R47090" t="s">
        <v>7555</v>
      </c>
      <c r="S47090" t="s">
        <v>83</v>
      </c>
      <c r="T47090" t="s">
        <v>151</v>
      </c>
      <c r="U47090" t="s">
        <v>51</v>
      </c>
    </row>
    <row r="47091" spans="1:21" x14ac:dyDescent="0.75">
      <c r="A47091" t="s">
        <v>99506</v>
      </c>
      <c r="B47091" s="2">
        <v>42273</v>
      </c>
      <c r="C47091" s="2">
        <v>42280</v>
      </c>
      <c r="D47091">
        <v>7</v>
      </c>
      <c r="E47091" t="s">
        <v>45316</v>
      </c>
      <c r="F47091" t="s">
        <v>45317</v>
      </c>
      <c r="G47091" t="s">
        <v>45346</v>
      </c>
      <c r="H47091" s="1">
        <v>62</v>
      </c>
      <c r="I47091">
        <v>2</v>
      </c>
      <c r="J47091">
        <v>0.01</v>
      </c>
      <c r="K47091" s="1">
        <v>31</v>
      </c>
      <c r="L47091" s="1">
        <v>3.1</v>
      </c>
      <c r="M47091" t="s">
        <v>25</v>
      </c>
      <c r="N47091" t="s">
        <v>99507</v>
      </c>
      <c r="O47091" t="s">
        <v>1531</v>
      </c>
      <c r="P47091" t="s">
        <v>38</v>
      </c>
      <c r="Q47091" t="s">
        <v>81</v>
      </c>
      <c r="R47091" t="s">
        <v>82</v>
      </c>
      <c r="S47091" t="s">
        <v>83</v>
      </c>
      <c r="T47091" t="s">
        <v>41</v>
      </c>
      <c r="U47091" t="s">
        <v>120</v>
      </c>
    </row>
    <row r="47092" spans="1:21" x14ac:dyDescent="0.75">
      <c r="A47092" t="s">
        <v>99508</v>
      </c>
      <c r="B47092" s="2">
        <v>42249</v>
      </c>
      <c r="C47092" s="2">
        <v>42250</v>
      </c>
      <c r="D47092">
        <v>1</v>
      </c>
      <c r="E47092" t="s">
        <v>45316</v>
      </c>
      <c r="F47092" t="s">
        <v>45317</v>
      </c>
      <c r="G47092" t="s">
        <v>45349</v>
      </c>
      <c r="H47092" s="1">
        <v>228</v>
      </c>
      <c r="I47092">
        <v>1</v>
      </c>
      <c r="J47092">
        <v>0.04</v>
      </c>
      <c r="K47092" s="1">
        <v>138.88</v>
      </c>
      <c r="L47092" s="1">
        <v>13.888</v>
      </c>
      <c r="M47092" t="s">
        <v>25</v>
      </c>
      <c r="N47092" t="s">
        <v>99509</v>
      </c>
      <c r="O47092" t="s">
        <v>252</v>
      </c>
      <c r="P47092" t="s">
        <v>28</v>
      </c>
      <c r="Q47092" t="s">
        <v>5486</v>
      </c>
      <c r="R47092" t="s">
        <v>118</v>
      </c>
      <c r="S47092" t="s">
        <v>83</v>
      </c>
      <c r="T47092" t="s">
        <v>119</v>
      </c>
      <c r="U47092" t="s">
        <v>120</v>
      </c>
    </row>
    <row r="47093" spans="1:21" x14ac:dyDescent="0.75">
      <c r="A47093" t="s">
        <v>99510</v>
      </c>
      <c r="B47093" s="2">
        <v>42248</v>
      </c>
      <c r="C47093" s="2">
        <v>42258</v>
      </c>
      <c r="D47093">
        <v>10</v>
      </c>
      <c r="E47093" t="s">
        <v>45316</v>
      </c>
      <c r="F47093" t="s">
        <v>45317</v>
      </c>
      <c r="G47093" t="s">
        <v>45352</v>
      </c>
      <c r="H47093" s="1">
        <v>159</v>
      </c>
      <c r="I47093">
        <v>2</v>
      </c>
      <c r="J47093">
        <v>0.02</v>
      </c>
      <c r="K47093" s="1">
        <v>72.64</v>
      </c>
      <c r="L47093" s="1">
        <v>7.2640000000000002</v>
      </c>
      <c r="M47093" t="s">
        <v>25</v>
      </c>
      <c r="N47093" t="s">
        <v>99511</v>
      </c>
      <c r="O47093" t="s">
        <v>7461</v>
      </c>
      <c r="P47093" t="s">
        <v>57</v>
      </c>
      <c r="Q47093" t="s">
        <v>8046</v>
      </c>
      <c r="R47093" t="s">
        <v>448</v>
      </c>
      <c r="S47093" t="s">
        <v>83</v>
      </c>
      <c r="T47093" t="s">
        <v>151</v>
      </c>
      <c r="U47093" t="s">
        <v>120</v>
      </c>
    </row>
    <row r="47094" spans="1:21" x14ac:dyDescent="0.75">
      <c r="A47094" t="s">
        <v>99512</v>
      </c>
      <c r="B47094" s="2">
        <v>42230</v>
      </c>
      <c r="C47094" s="2">
        <v>42239</v>
      </c>
      <c r="D47094">
        <v>9</v>
      </c>
      <c r="E47094" t="s">
        <v>45316</v>
      </c>
      <c r="F47094" t="s">
        <v>45317</v>
      </c>
      <c r="G47094" t="s">
        <v>45318</v>
      </c>
      <c r="H47094" s="1">
        <v>248</v>
      </c>
      <c r="I47094">
        <v>2</v>
      </c>
      <c r="J47094">
        <v>0.04</v>
      </c>
      <c r="K47094" s="1">
        <v>148.16</v>
      </c>
      <c r="L47094" s="1">
        <v>14.816000000000001</v>
      </c>
      <c r="M47094" t="s">
        <v>25</v>
      </c>
      <c r="N47094" t="s">
        <v>99513</v>
      </c>
      <c r="O47094" t="s">
        <v>3372</v>
      </c>
      <c r="P47094" t="s">
        <v>28</v>
      </c>
      <c r="Q47094" t="s">
        <v>12170</v>
      </c>
      <c r="R47094" t="s">
        <v>8895</v>
      </c>
      <c r="S47094" t="s">
        <v>157</v>
      </c>
      <c r="T47094" t="s">
        <v>75</v>
      </c>
      <c r="U47094" t="s">
        <v>229</v>
      </c>
    </row>
    <row r="47095" spans="1:21" x14ac:dyDescent="0.75">
      <c r="A47095" t="s">
        <v>99514</v>
      </c>
      <c r="B47095" s="2">
        <v>42344</v>
      </c>
      <c r="C47095" s="2">
        <v>42345</v>
      </c>
      <c r="D47095">
        <v>1</v>
      </c>
      <c r="E47095" t="s">
        <v>45316</v>
      </c>
      <c r="F47095" t="s">
        <v>45317</v>
      </c>
      <c r="G47095" t="s">
        <v>45321</v>
      </c>
      <c r="H47095" s="1">
        <v>196</v>
      </c>
      <c r="I47095">
        <v>1</v>
      </c>
      <c r="J47095">
        <v>0.01</v>
      </c>
      <c r="K47095" s="1">
        <v>114.04</v>
      </c>
      <c r="L47095" s="1">
        <v>11.404000000000002</v>
      </c>
      <c r="M47095" t="s">
        <v>54</v>
      </c>
      <c r="N47095" t="s">
        <v>99515</v>
      </c>
      <c r="O47095" t="s">
        <v>2099</v>
      </c>
      <c r="P47095" t="s">
        <v>28</v>
      </c>
      <c r="Q47095" t="s">
        <v>1471</v>
      </c>
      <c r="R47095" t="s">
        <v>1472</v>
      </c>
      <c r="S47095" t="s">
        <v>466</v>
      </c>
      <c r="T47095" t="s">
        <v>133</v>
      </c>
      <c r="U47095" t="s">
        <v>51</v>
      </c>
    </row>
    <row r="47096" spans="1:21" x14ac:dyDescent="0.75">
      <c r="A47096" t="s">
        <v>99516</v>
      </c>
      <c r="B47096" s="2">
        <v>42120</v>
      </c>
      <c r="C47096" s="2">
        <v>42126</v>
      </c>
      <c r="D47096">
        <v>6</v>
      </c>
      <c r="E47096" t="s">
        <v>45316</v>
      </c>
      <c r="F47096" t="s">
        <v>45317</v>
      </c>
      <c r="G47096" t="s">
        <v>45325</v>
      </c>
      <c r="H47096" s="1">
        <v>218</v>
      </c>
      <c r="I47096">
        <v>1</v>
      </c>
      <c r="J47096">
        <v>0.05</v>
      </c>
      <c r="K47096" s="1">
        <v>127.1</v>
      </c>
      <c r="L47096" s="1">
        <v>12.71</v>
      </c>
      <c r="M47096" t="s">
        <v>25</v>
      </c>
      <c r="N47096" t="s">
        <v>99517</v>
      </c>
      <c r="O47096" t="s">
        <v>2332</v>
      </c>
      <c r="P47096" t="s">
        <v>38</v>
      </c>
      <c r="Q47096" t="s">
        <v>1712</v>
      </c>
      <c r="R47096" t="s">
        <v>1713</v>
      </c>
      <c r="S47096" t="s">
        <v>197</v>
      </c>
      <c r="T47096" t="s">
        <v>75</v>
      </c>
      <c r="U47096" t="s">
        <v>84</v>
      </c>
    </row>
    <row r="47097" spans="1:21" x14ac:dyDescent="0.75">
      <c r="A47097" t="s">
        <v>99518</v>
      </c>
      <c r="B47097" s="2">
        <v>42361</v>
      </c>
      <c r="C47097" s="2">
        <v>42371</v>
      </c>
      <c r="D47097">
        <v>10</v>
      </c>
      <c r="E47097" t="s">
        <v>45316</v>
      </c>
      <c r="F47097" t="s">
        <v>45317</v>
      </c>
      <c r="G47097" t="s">
        <v>45328</v>
      </c>
      <c r="H47097" s="1">
        <v>109</v>
      </c>
      <c r="I47097">
        <v>2</v>
      </c>
      <c r="J47097">
        <v>0.04</v>
      </c>
      <c r="K47097" s="1">
        <v>20.28</v>
      </c>
      <c r="L47097" s="1">
        <v>2.028</v>
      </c>
      <c r="M47097" t="s">
        <v>25</v>
      </c>
      <c r="N47097" t="s">
        <v>99519</v>
      </c>
      <c r="O47097" t="s">
        <v>2268</v>
      </c>
      <c r="P47097" t="s">
        <v>38</v>
      </c>
      <c r="Q47097" t="s">
        <v>8383</v>
      </c>
      <c r="R47097" t="s">
        <v>8384</v>
      </c>
      <c r="S47097" t="s">
        <v>902</v>
      </c>
      <c r="T47097" t="s">
        <v>133</v>
      </c>
      <c r="U47097" t="s">
        <v>51</v>
      </c>
    </row>
    <row r="47098" spans="1:21" x14ac:dyDescent="0.75">
      <c r="A47098" t="s">
        <v>99520</v>
      </c>
      <c r="B47098" s="2">
        <v>42266</v>
      </c>
      <c r="C47098" s="2">
        <v>42274</v>
      </c>
      <c r="D47098">
        <v>8</v>
      </c>
      <c r="E47098" t="s">
        <v>45316</v>
      </c>
      <c r="F47098" t="s">
        <v>45317</v>
      </c>
      <c r="G47098" t="s">
        <v>45331</v>
      </c>
      <c r="H47098" s="1">
        <v>85</v>
      </c>
      <c r="I47098">
        <v>1</v>
      </c>
      <c r="J47098">
        <v>0.04</v>
      </c>
      <c r="K47098" s="1">
        <v>1.6</v>
      </c>
      <c r="L47098" s="1">
        <v>0.16000000000000003</v>
      </c>
      <c r="M47098" t="s">
        <v>54</v>
      </c>
      <c r="N47098" t="s">
        <v>99521</v>
      </c>
      <c r="O47098" t="s">
        <v>3477</v>
      </c>
      <c r="P47098" t="s">
        <v>28</v>
      </c>
      <c r="Q47098" t="s">
        <v>7051</v>
      </c>
      <c r="R47098" t="s">
        <v>7052</v>
      </c>
      <c r="S47098" t="s">
        <v>132</v>
      </c>
      <c r="T47098" t="s">
        <v>133</v>
      </c>
      <c r="U47098" t="s">
        <v>120</v>
      </c>
    </row>
    <row r="47099" spans="1:21" x14ac:dyDescent="0.75">
      <c r="A47099" t="s">
        <v>99522</v>
      </c>
      <c r="B47099" s="2">
        <v>42346</v>
      </c>
      <c r="C47099" s="2">
        <v>42356</v>
      </c>
      <c r="D47099">
        <v>10</v>
      </c>
      <c r="E47099" t="s">
        <v>45316</v>
      </c>
      <c r="F47099" t="s">
        <v>45317</v>
      </c>
      <c r="G47099" t="s">
        <v>45336</v>
      </c>
      <c r="H47099" s="1">
        <v>122</v>
      </c>
      <c r="I47099">
        <v>4</v>
      </c>
      <c r="J47099">
        <v>0.01</v>
      </c>
      <c r="K47099" s="1">
        <v>37.119999999999997</v>
      </c>
      <c r="L47099" s="1">
        <v>3.7119999999999997</v>
      </c>
      <c r="M47099" t="s">
        <v>25</v>
      </c>
      <c r="N47099" t="s">
        <v>99523</v>
      </c>
      <c r="O47099" t="s">
        <v>228</v>
      </c>
      <c r="P47099" t="s">
        <v>28</v>
      </c>
      <c r="Q47099" t="s">
        <v>18989</v>
      </c>
      <c r="R47099" t="s">
        <v>18990</v>
      </c>
      <c r="S47099" t="s">
        <v>5177</v>
      </c>
      <c r="T47099" t="s">
        <v>133</v>
      </c>
      <c r="U47099" t="s">
        <v>51</v>
      </c>
    </row>
    <row r="47100" spans="1:21" x14ac:dyDescent="0.75">
      <c r="A47100" t="s">
        <v>99524</v>
      </c>
      <c r="B47100" s="2">
        <v>42320</v>
      </c>
      <c r="C47100" s="2">
        <v>42324</v>
      </c>
      <c r="D47100">
        <v>4</v>
      </c>
      <c r="E47100" t="s">
        <v>45316</v>
      </c>
      <c r="F47100" t="s">
        <v>45317</v>
      </c>
      <c r="G47100" t="s">
        <v>45339</v>
      </c>
      <c r="H47100" s="1">
        <v>224</v>
      </c>
      <c r="I47100">
        <v>5</v>
      </c>
      <c r="J47100">
        <v>0.03</v>
      </c>
      <c r="K47100" s="1">
        <v>110.4</v>
      </c>
      <c r="L47100" s="1">
        <v>11.040000000000001</v>
      </c>
      <c r="M47100" t="s">
        <v>25</v>
      </c>
      <c r="N47100" t="s">
        <v>99525</v>
      </c>
      <c r="O47100" t="s">
        <v>7320</v>
      </c>
      <c r="P47100" t="s">
        <v>57</v>
      </c>
      <c r="Q47100" t="s">
        <v>2522</v>
      </c>
      <c r="R47100" t="s">
        <v>2523</v>
      </c>
      <c r="S47100" t="s">
        <v>698</v>
      </c>
      <c r="T47100" t="s">
        <v>133</v>
      </c>
      <c r="U47100" t="s">
        <v>33</v>
      </c>
    </row>
    <row r="47101" spans="1:21" x14ac:dyDescent="0.75">
      <c r="A47101" t="s">
        <v>99526</v>
      </c>
      <c r="B47101" s="2">
        <v>42316</v>
      </c>
      <c r="C47101" s="2">
        <v>42326</v>
      </c>
      <c r="D47101">
        <v>10</v>
      </c>
      <c r="E47101" t="s">
        <v>45316</v>
      </c>
      <c r="F47101" t="s">
        <v>45317</v>
      </c>
      <c r="G47101" t="s">
        <v>45343</v>
      </c>
      <c r="H47101" s="1">
        <v>213</v>
      </c>
      <c r="I47101">
        <v>4</v>
      </c>
      <c r="J47101">
        <v>0.04</v>
      </c>
      <c r="K47101" s="1">
        <v>98.92</v>
      </c>
      <c r="L47101" s="1">
        <v>9.8920000000000012</v>
      </c>
      <c r="M47101" t="s">
        <v>25</v>
      </c>
      <c r="N47101" t="s">
        <v>99527</v>
      </c>
      <c r="O47101" t="s">
        <v>2265</v>
      </c>
      <c r="P47101" t="s">
        <v>38</v>
      </c>
      <c r="Q47101" t="s">
        <v>4111</v>
      </c>
      <c r="R47101" t="s">
        <v>2534</v>
      </c>
      <c r="S47101" t="s">
        <v>554</v>
      </c>
      <c r="T47101" t="s">
        <v>75</v>
      </c>
      <c r="U47101" t="s">
        <v>33</v>
      </c>
    </row>
    <row r="47102" spans="1:21" x14ac:dyDescent="0.75">
      <c r="A47102" t="s">
        <v>99528</v>
      </c>
      <c r="B47102" s="2">
        <v>42160</v>
      </c>
      <c r="C47102" s="2">
        <v>42170</v>
      </c>
      <c r="D47102">
        <v>10</v>
      </c>
      <c r="E47102" t="s">
        <v>45316</v>
      </c>
      <c r="F47102" t="s">
        <v>45317</v>
      </c>
      <c r="G47102" t="s">
        <v>45346</v>
      </c>
      <c r="H47102" s="1">
        <v>62</v>
      </c>
      <c r="I47102">
        <v>5</v>
      </c>
      <c r="J47102">
        <v>0.03</v>
      </c>
      <c r="K47102" s="1">
        <v>12.4</v>
      </c>
      <c r="L47102" s="1">
        <v>1.2400000000000002</v>
      </c>
      <c r="M47102" t="s">
        <v>25</v>
      </c>
      <c r="N47102" t="s">
        <v>99529</v>
      </c>
      <c r="O47102" t="s">
        <v>3218</v>
      </c>
      <c r="P47102" t="s">
        <v>38</v>
      </c>
      <c r="Q47102" t="s">
        <v>46615</v>
      </c>
      <c r="R47102" t="s">
        <v>46615</v>
      </c>
      <c r="S47102" t="s">
        <v>1876</v>
      </c>
      <c r="T47102" t="s">
        <v>75</v>
      </c>
      <c r="U47102" t="s">
        <v>42</v>
      </c>
    </row>
    <row r="47103" spans="1:21" x14ac:dyDescent="0.75">
      <c r="A47103" t="s">
        <v>99530</v>
      </c>
      <c r="B47103" s="2">
        <v>42351</v>
      </c>
      <c r="C47103" s="2">
        <v>42361</v>
      </c>
      <c r="D47103">
        <v>10</v>
      </c>
      <c r="E47103" t="s">
        <v>45316</v>
      </c>
      <c r="F47103" t="s">
        <v>45317</v>
      </c>
      <c r="G47103" t="s">
        <v>45349</v>
      </c>
      <c r="H47103" s="1">
        <v>228</v>
      </c>
      <c r="I47103">
        <v>2</v>
      </c>
      <c r="J47103">
        <v>0.02</v>
      </c>
      <c r="K47103" s="1">
        <v>138.88</v>
      </c>
      <c r="L47103" s="1">
        <v>13.888</v>
      </c>
      <c r="M47103" t="s">
        <v>25</v>
      </c>
      <c r="N47103" t="s">
        <v>99531</v>
      </c>
      <c r="O47103" t="s">
        <v>4830</v>
      </c>
      <c r="P47103" t="s">
        <v>57</v>
      </c>
      <c r="Q47103" t="s">
        <v>45732</v>
      </c>
      <c r="R47103" t="s">
        <v>45733</v>
      </c>
      <c r="S47103" t="s">
        <v>902</v>
      </c>
      <c r="T47103" t="s">
        <v>133</v>
      </c>
      <c r="U47103" t="s">
        <v>51</v>
      </c>
    </row>
    <row r="47104" spans="1:21" x14ac:dyDescent="0.75">
      <c r="A47104" t="s">
        <v>99532</v>
      </c>
      <c r="B47104" s="2">
        <v>42345</v>
      </c>
      <c r="C47104" s="2">
        <v>42352</v>
      </c>
      <c r="D47104">
        <v>7</v>
      </c>
      <c r="E47104" t="s">
        <v>45316</v>
      </c>
      <c r="F47104" t="s">
        <v>45317</v>
      </c>
      <c r="G47104" t="s">
        <v>45352</v>
      </c>
      <c r="H47104" s="1">
        <v>159</v>
      </c>
      <c r="I47104">
        <v>4</v>
      </c>
      <c r="J47104">
        <v>0.04</v>
      </c>
      <c r="K47104" s="1">
        <v>53.56</v>
      </c>
      <c r="L47104" s="1">
        <v>5.3560000000000008</v>
      </c>
      <c r="M47104" t="s">
        <v>54</v>
      </c>
      <c r="N47104" t="s">
        <v>99533</v>
      </c>
      <c r="O47104" t="s">
        <v>97</v>
      </c>
      <c r="P47104" t="s">
        <v>28</v>
      </c>
      <c r="Q47104" t="s">
        <v>9685</v>
      </c>
      <c r="R47104" t="s">
        <v>11175</v>
      </c>
      <c r="S47104" t="s">
        <v>6301</v>
      </c>
      <c r="T47104" t="s">
        <v>75</v>
      </c>
      <c r="U47104" t="s">
        <v>51</v>
      </c>
    </row>
    <row r="47105" spans="1:21" x14ac:dyDescent="0.75">
      <c r="A47105" t="s">
        <v>99534</v>
      </c>
      <c r="B47105" s="2">
        <v>42104</v>
      </c>
      <c r="C47105" s="2">
        <v>42112</v>
      </c>
      <c r="D47105">
        <v>8</v>
      </c>
      <c r="E47105" t="s">
        <v>45316</v>
      </c>
      <c r="F47105" t="s">
        <v>45317</v>
      </c>
      <c r="G47105" t="s">
        <v>45318</v>
      </c>
      <c r="H47105" s="1">
        <v>248</v>
      </c>
      <c r="I47105">
        <v>1</v>
      </c>
      <c r="J47105">
        <v>0.03</v>
      </c>
      <c r="K47105" s="1">
        <v>160.56</v>
      </c>
      <c r="L47105" s="1">
        <v>16.056000000000001</v>
      </c>
      <c r="M47105" t="s">
        <v>25</v>
      </c>
      <c r="N47105" t="s">
        <v>99535</v>
      </c>
      <c r="O47105" t="s">
        <v>1762</v>
      </c>
      <c r="P47105" t="s">
        <v>57</v>
      </c>
      <c r="Q47105" t="s">
        <v>485</v>
      </c>
      <c r="R47105" t="s">
        <v>485</v>
      </c>
      <c r="S47105" t="s">
        <v>486</v>
      </c>
      <c r="T47105" t="s">
        <v>187</v>
      </c>
      <c r="U47105" t="s">
        <v>84</v>
      </c>
    </row>
    <row r="47106" spans="1:21" x14ac:dyDescent="0.75">
      <c r="A47106" t="s">
        <v>99536</v>
      </c>
      <c r="B47106" s="2">
        <v>42071</v>
      </c>
      <c r="C47106" s="2">
        <v>42076</v>
      </c>
      <c r="D47106">
        <v>5</v>
      </c>
      <c r="E47106" t="s">
        <v>45316</v>
      </c>
      <c r="F47106" t="s">
        <v>45317</v>
      </c>
      <c r="G47106" t="s">
        <v>45321</v>
      </c>
      <c r="H47106" s="1">
        <v>196</v>
      </c>
      <c r="I47106">
        <v>1</v>
      </c>
      <c r="J47106">
        <v>0.03</v>
      </c>
      <c r="K47106" s="1">
        <v>110.12</v>
      </c>
      <c r="L47106" s="1">
        <v>11.012</v>
      </c>
      <c r="M47106" t="s">
        <v>25</v>
      </c>
      <c r="N47106" t="s">
        <v>99537</v>
      </c>
      <c r="O47106" t="s">
        <v>577</v>
      </c>
      <c r="P47106" t="s">
        <v>28</v>
      </c>
      <c r="Q47106" t="s">
        <v>815</v>
      </c>
      <c r="R47106" t="s">
        <v>816</v>
      </c>
      <c r="S47106" t="s">
        <v>260</v>
      </c>
      <c r="T47106" t="s">
        <v>187</v>
      </c>
      <c r="U47106" t="s">
        <v>93</v>
      </c>
    </row>
    <row r="47107" spans="1:21" x14ac:dyDescent="0.75">
      <c r="A47107" t="s">
        <v>99538</v>
      </c>
      <c r="B47107" s="2">
        <v>42189</v>
      </c>
      <c r="C47107" s="2">
        <v>42194</v>
      </c>
      <c r="D47107">
        <v>5</v>
      </c>
      <c r="E47107" t="s">
        <v>45316</v>
      </c>
      <c r="F47107" t="s">
        <v>45317</v>
      </c>
      <c r="G47107" t="s">
        <v>45325</v>
      </c>
      <c r="H47107" s="1">
        <v>218</v>
      </c>
      <c r="I47107">
        <v>2</v>
      </c>
      <c r="J47107">
        <v>0.02</v>
      </c>
      <c r="K47107" s="1">
        <v>129.28</v>
      </c>
      <c r="L47107" s="1">
        <v>12.928000000000001</v>
      </c>
      <c r="M47107" t="s">
        <v>25</v>
      </c>
      <c r="N47107" t="s">
        <v>99539</v>
      </c>
      <c r="O47107" t="s">
        <v>4250</v>
      </c>
      <c r="P47107" t="s">
        <v>57</v>
      </c>
      <c r="Q47107" t="s">
        <v>7900</v>
      </c>
      <c r="R47107" t="s">
        <v>7900</v>
      </c>
      <c r="S47107" t="s">
        <v>107</v>
      </c>
      <c r="T47107" t="s">
        <v>41</v>
      </c>
      <c r="U47107" t="s">
        <v>67</v>
      </c>
    </row>
    <row r="47108" spans="1:21" x14ac:dyDescent="0.75">
      <c r="A47108" t="s">
        <v>99540</v>
      </c>
      <c r="B47108" s="2">
        <v>42024</v>
      </c>
      <c r="C47108" s="2">
        <v>42033</v>
      </c>
      <c r="D47108">
        <v>9</v>
      </c>
      <c r="E47108" t="s">
        <v>45316</v>
      </c>
      <c r="F47108" t="s">
        <v>45317</v>
      </c>
      <c r="G47108" t="s">
        <v>45328</v>
      </c>
      <c r="H47108" s="1">
        <v>109</v>
      </c>
      <c r="I47108">
        <v>3</v>
      </c>
      <c r="J47108">
        <v>0.05</v>
      </c>
      <c r="K47108" s="1">
        <v>12.649999999999999</v>
      </c>
      <c r="L47108" s="1">
        <v>1.2649999999999999</v>
      </c>
      <c r="M47108" t="s">
        <v>25</v>
      </c>
      <c r="N47108" t="s">
        <v>99541</v>
      </c>
      <c r="O47108" t="s">
        <v>681</v>
      </c>
      <c r="P47108" t="s">
        <v>28</v>
      </c>
      <c r="Q47108" t="s">
        <v>4221</v>
      </c>
      <c r="R47108" t="s">
        <v>2033</v>
      </c>
      <c r="S47108" t="s">
        <v>881</v>
      </c>
      <c r="T47108" t="s">
        <v>811</v>
      </c>
      <c r="U47108" t="s">
        <v>214</v>
      </c>
    </row>
    <row r="47109" spans="1:21" x14ac:dyDescent="0.75">
      <c r="A47109" t="s">
        <v>99542</v>
      </c>
      <c r="B47109" s="2">
        <v>42286</v>
      </c>
      <c r="C47109" s="2">
        <v>42296</v>
      </c>
      <c r="D47109">
        <v>10</v>
      </c>
      <c r="E47109" t="s">
        <v>45316</v>
      </c>
      <c r="F47109" t="s">
        <v>45317</v>
      </c>
      <c r="G47109" t="s">
        <v>45331</v>
      </c>
      <c r="H47109" s="1">
        <v>85</v>
      </c>
      <c r="I47109">
        <v>4</v>
      </c>
      <c r="J47109">
        <v>0.04</v>
      </c>
      <c r="K47109" s="1">
        <v>21.25</v>
      </c>
      <c r="L47109" s="1">
        <v>2.125</v>
      </c>
      <c r="M47109" t="s">
        <v>25</v>
      </c>
      <c r="N47109" t="s">
        <v>99543</v>
      </c>
      <c r="O47109" t="s">
        <v>3896</v>
      </c>
      <c r="P47109" t="s">
        <v>28</v>
      </c>
      <c r="Q47109" t="s">
        <v>327</v>
      </c>
      <c r="R47109" t="s">
        <v>327</v>
      </c>
      <c r="S47109" t="s">
        <v>328</v>
      </c>
      <c r="T47109" t="s">
        <v>187</v>
      </c>
      <c r="U47109" t="s">
        <v>137</v>
      </c>
    </row>
    <row r="47110" spans="1:21" x14ac:dyDescent="0.75">
      <c r="A47110" t="s">
        <v>99544</v>
      </c>
      <c r="B47110" s="2">
        <v>42106</v>
      </c>
      <c r="C47110" s="2">
        <v>42114</v>
      </c>
      <c r="D47110">
        <v>8</v>
      </c>
      <c r="E47110" t="s">
        <v>45316</v>
      </c>
      <c r="F47110" t="s">
        <v>45317</v>
      </c>
      <c r="G47110" t="s">
        <v>45336</v>
      </c>
      <c r="H47110" s="1">
        <v>122</v>
      </c>
      <c r="I47110">
        <v>4</v>
      </c>
      <c r="J47110">
        <v>0.01</v>
      </c>
      <c r="K47110" s="1">
        <v>37.119999999999997</v>
      </c>
      <c r="L47110" s="1">
        <v>3.7119999999999997</v>
      </c>
      <c r="M47110" t="s">
        <v>45322</v>
      </c>
      <c r="N47110" t="s">
        <v>99545</v>
      </c>
      <c r="O47110" t="s">
        <v>8311</v>
      </c>
      <c r="P47110" t="s">
        <v>57</v>
      </c>
      <c r="Q47110" t="s">
        <v>5137</v>
      </c>
      <c r="R47110" t="s">
        <v>845</v>
      </c>
      <c r="S47110" t="s">
        <v>845</v>
      </c>
      <c r="T47110" t="s">
        <v>41</v>
      </c>
      <c r="U47110" t="s">
        <v>84</v>
      </c>
    </row>
    <row r="47111" spans="1:21" x14ac:dyDescent="0.75">
      <c r="A47111" t="s">
        <v>99546</v>
      </c>
      <c r="B47111" s="2">
        <v>42234</v>
      </c>
      <c r="C47111" s="2">
        <v>42243</v>
      </c>
      <c r="D47111">
        <v>9</v>
      </c>
      <c r="E47111" t="s">
        <v>45316</v>
      </c>
      <c r="F47111" t="s">
        <v>45317</v>
      </c>
      <c r="G47111" t="s">
        <v>45339</v>
      </c>
      <c r="H47111" s="1">
        <v>224</v>
      </c>
      <c r="I47111">
        <v>4</v>
      </c>
      <c r="J47111">
        <v>0.02</v>
      </c>
      <c r="K47111" s="1">
        <v>126.08</v>
      </c>
      <c r="L47111" s="1">
        <v>12.608000000000001</v>
      </c>
      <c r="M47111" t="s">
        <v>25</v>
      </c>
      <c r="N47111" t="s">
        <v>99547</v>
      </c>
      <c r="O47111" t="s">
        <v>1033</v>
      </c>
      <c r="P47111" t="s">
        <v>28</v>
      </c>
      <c r="Q47111" t="s">
        <v>2589</v>
      </c>
      <c r="R47111" t="s">
        <v>2590</v>
      </c>
      <c r="S47111" t="s">
        <v>810</v>
      </c>
      <c r="T47111" t="s">
        <v>811</v>
      </c>
      <c r="U47111" t="s">
        <v>229</v>
      </c>
    </row>
    <row r="47112" spans="1:21" x14ac:dyDescent="0.75">
      <c r="A47112" t="s">
        <v>99548</v>
      </c>
      <c r="B47112" s="2">
        <v>42167</v>
      </c>
      <c r="C47112" s="2">
        <v>42172</v>
      </c>
      <c r="D47112">
        <v>5</v>
      </c>
      <c r="E47112" t="s">
        <v>45316</v>
      </c>
      <c r="F47112" t="s">
        <v>45317</v>
      </c>
      <c r="G47112" t="s">
        <v>45343</v>
      </c>
      <c r="H47112" s="1">
        <v>213</v>
      </c>
      <c r="I47112">
        <v>1</v>
      </c>
      <c r="J47112">
        <v>0.04</v>
      </c>
      <c r="K47112" s="1">
        <v>124.48</v>
      </c>
      <c r="L47112" s="1">
        <v>12.448</v>
      </c>
      <c r="M47112" t="s">
        <v>25</v>
      </c>
      <c r="N47112" t="s">
        <v>99549</v>
      </c>
      <c r="O47112" t="s">
        <v>4316</v>
      </c>
      <c r="P47112" t="s">
        <v>28</v>
      </c>
      <c r="Q47112" t="s">
        <v>10049</v>
      </c>
      <c r="R47112" t="s">
        <v>1764</v>
      </c>
      <c r="S47112" t="s">
        <v>328</v>
      </c>
      <c r="T47112" t="s">
        <v>187</v>
      </c>
      <c r="U47112" t="s">
        <v>42</v>
      </c>
    </row>
    <row r="47113" spans="1:21" x14ac:dyDescent="0.75">
      <c r="A47113" t="s">
        <v>99550</v>
      </c>
      <c r="B47113" s="2">
        <v>42040</v>
      </c>
      <c r="C47113" s="2">
        <v>42048</v>
      </c>
      <c r="D47113">
        <v>8</v>
      </c>
      <c r="E47113" t="s">
        <v>45316</v>
      </c>
      <c r="F47113" t="s">
        <v>45317</v>
      </c>
      <c r="G47113" t="s">
        <v>45346</v>
      </c>
      <c r="H47113" s="1">
        <v>62</v>
      </c>
      <c r="I47113">
        <v>3</v>
      </c>
      <c r="J47113">
        <v>0.04</v>
      </c>
      <c r="K47113" s="1">
        <v>20.666666666666668</v>
      </c>
      <c r="L47113" s="1">
        <v>2.0666666666666669</v>
      </c>
      <c r="M47113" t="s">
        <v>54</v>
      </c>
      <c r="N47113" t="s">
        <v>99551</v>
      </c>
      <c r="O47113" t="s">
        <v>1666</v>
      </c>
      <c r="P47113" t="s">
        <v>38</v>
      </c>
      <c r="Q47113" t="s">
        <v>36735</v>
      </c>
      <c r="R47113" t="s">
        <v>5914</v>
      </c>
      <c r="S47113" t="s">
        <v>328</v>
      </c>
      <c r="T47113" t="s">
        <v>187</v>
      </c>
      <c r="U47113" t="s">
        <v>76</v>
      </c>
    </row>
    <row r="47114" spans="1:21" x14ac:dyDescent="0.75">
      <c r="A47114" t="s">
        <v>99552</v>
      </c>
      <c r="B47114" s="2">
        <v>42186</v>
      </c>
      <c r="C47114" s="2">
        <v>42194</v>
      </c>
      <c r="D47114">
        <v>8</v>
      </c>
      <c r="E47114" t="s">
        <v>45316</v>
      </c>
      <c r="F47114" t="s">
        <v>45317</v>
      </c>
      <c r="G47114" t="s">
        <v>45349</v>
      </c>
      <c r="H47114" s="1">
        <v>228</v>
      </c>
      <c r="I47114">
        <v>2</v>
      </c>
      <c r="J47114">
        <v>0.02</v>
      </c>
      <c r="K47114" s="1">
        <v>138.88</v>
      </c>
      <c r="L47114" s="1">
        <v>13.888</v>
      </c>
      <c r="M47114" t="s">
        <v>25</v>
      </c>
      <c r="N47114" t="s">
        <v>99553</v>
      </c>
      <c r="O47114" t="s">
        <v>7390</v>
      </c>
      <c r="P47114" t="s">
        <v>57</v>
      </c>
      <c r="Q47114" t="s">
        <v>5762</v>
      </c>
      <c r="R47114" t="s">
        <v>673</v>
      </c>
      <c r="S47114" t="s">
        <v>126</v>
      </c>
      <c r="T47114" t="s">
        <v>41</v>
      </c>
      <c r="U47114" t="s">
        <v>67</v>
      </c>
    </row>
    <row r="47115" spans="1:21" x14ac:dyDescent="0.75">
      <c r="A47115" t="s">
        <v>99554</v>
      </c>
      <c r="B47115" s="2">
        <v>42013</v>
      </c>
      <c r="C47115" s="2">
        <v>42015</v>
      </c>
      <c r="D47115">
        <v>2</v>
      </c>
      <c r="E47115" t="s">
        <v>45316</v>
      </c>
      <c r="F47115" t="s">
        <v>45317</v>
      </c>
      <c r="G47115" t="s">
        <v>45352</v>
      </c>
      <c r="H47115" s="1">
        <v>159</v>
      </c>
      <c r="I47115">
        <v>2</v>
      </c>
      <c r="J47115">
        <v>0.05</v>
      </c>
      <c r="K47115" s="1">
        <v>63.1</v>
      </c>
      <c r="L47115" s="1">
        <v>6.3100000000000005</v>
      </c>
      <c r="M47115" t="s">
        <v>25</v>
      </c>
      <c r="N47115" t="s">
        <v>99555</v>
      </c>
      <c r="O47115" t="s">
        <v>4577</v>
      </c>
      <c r="P47115" t="s">
        <v>57</v>
      </c>
      <c r="Q47115" t="s">
        <v>37291</v>
      </c>
      <c r="R47115" t="s">
        <v>481</v>
      </c>
      <c r="S47115" t="s">
        <v>126</v>
      </c>
      <c r="T47115" t="s">
        <v>41</v>
      </c>
      <c r="U47115" t="s">
        <v>214</v>
      </c>
    </row>
    <row r="47116" spans="1:21" x14ac:dyDescent="0.75">
      <c r="A47116" t="s">
        <v>99556</v>
      </c>
      <c r="B47116" s="2">
        <v>42324</v>
      </c>
      <c r="C47116" s="2">
        <v>42326</v>
      </c>
      <c r="D47116">
        <v>2</v>
      </c>
      <c r="E47116" t="s">
        <v>45316</v>
      </c>
      <c r="F47116" t="s">
        <v>45317</v>
      </c>
      <c r="G47116" t="s">
        <v>45318</v>
      </c>
      <c r="H47116" s="1">
        <v>248</v>
      </c>
      <c r="I47116">
        <v>2</v>
      </c>
      <c r="J47116">
        <v>0.05</v>
      </c>
      <c r="K47116" s="1">
        <v>143.19999999999999</v>
      </c>
      <c r="L47116" s="1">
        <v>14.32</v>
      </c>
      <c r="M47116" t="s">
        <v>25</v>
      </c>
      <c r="N47116" t="s">
        <v>99557</v>
      </c>
      <c r="O47116" t="s">
        <v>1912</v>
      </c>
      <c r="P47116" t="s">
        <v>28</v>
      </c>
      <c r="Q47116" t="s">
        <v>1675</v>
      </c>
      <c r="R47116" t="s">
        <v>663</v>
      </c>
      <c r="S47116" t="s">
        <v>126</v>
      </c>
      <c r="T47116" t="s">
        <v>41</v>
      </c>
      <c r="U47116" t="s">
        <v>33</v>
      </c>
    </row>
    <row r="47117" spans="1:21" x14ac:dyDescent="0.75">
      <c r="A47117" t="s">
        <v>99558</v>
      </c>
      <c r="B47117" s="2">
        <v>42024</v>
      </c>
      <c r="C47117" s="2">
        <v>42032</v>
      </c>
      <c r="D47117">
        <v>8</v>
      </c>
      <c r="E47117" t="s">
        <v>45316</v>
      </c>
      <c r="F47117" t="s">
        <v>45317</v>
      </c>
      <c r="G47117" t="s">
        <v>45321</v>
      </c>
      <c r="H47117" s="1">
        <v>196</v>
      </c>
      <c r="I47117">
        <v>2</v>
      </c>
      <c r="J47117">
        <v>0.04</v>
      </c>
      <c r="K47117" s="1">
        <v>100.32</v>
      </c>
      <c r="L47117" s="1">
        <v>10.032</v>
      </c>
      <c r="M47117" t="s">
        <v>25</v>
      </c>
      <c r="N47117" t="s">
        <v>99559</v>
      </c>
      <c r="O47117" t="s">
        <v>5683</v>
      </c>
      <c r="P47117" t="s">
        <v>28</v>
      </c>
      <c r="Q47117" t="s">
        <v>39</v>
      </c>
      <c r="R47117" t="s">
        <v>39</v>
      </c>
      <c r="S47117" t="s">
        <v>40</v>
      </c>
      <c r="T47117" t="s">
        <v>41</v>
      </c>
      <c r="U47117" t="s">
        <v>214</v>
      </c>
    </row>
    <row r="47118" spans="1:21" x14ac:dyDescent="0.75">
      <c r="A47118" t="s">
        <v>99560</v>
      </c>
      <c r="B47118" s="2">
        <v>42198</v>
      </c>
      <c r="C47118" s="2">
        <v>42199</v>
      </c>
      <c r="D47118">
        <v>1</v>
      </c>
      <c r="E47118" t="s">
        <v>45316</v>
      </c>
      <c r="F47118" t="s">
        <v>45317</v>
      </c>
      <c r="G47118" t="s">
        <v>45325</v>
      </c>
      <c r="H47118" s="1">
        <v>218</v>
      </c>
      <c r="I47118">
        <v>5</v>
      </c>
      <c r="J47118">
        <v>0.05</v>
      </c>
      <c r="K47118" s="1">
        <v>83.5</v>
      </c>
      <c r="L47118" s="1">
        <v>8.35</v>
      </c>
      <c r="M47118" t="s">
        <v>25</v>
      </c>
      <c r="N47118" t="s">
        <v>99561</v>
      </c>
      <c r="O47118" t="s">
        <v>18145</v>
      </c>
      <c r="P47118" t="s">
        <v>57</v>
      </c>
      <c r="Q47118" t="s">
        <v>398</v>
      </c>
      <c r="R47118" t="s">
        <v>399</v>
      </c>
      <c r="S47118" t="s">
        <v>400</v>
      </c>
      <c r="T47118" t="s">
        <v>101</v>
      </c>
      <c r="U47118" t="s">
        <v>67</v>
      </c>
    </row>
    <row r="47119" spans="1:21" x14ac:dyDescent="0.75">
      <c r="A47119" t="s">
        <v>99562</v>
      </c>
      <c r="B47119" s="2">
        <v>42309</v>
      </c>
      <c r="C47119" s="2">
        <v>42312</v>
      </c>
      <c r="D47119">
        <v>3</v>
      </c>
      <c r="E47119" t="s">
        <v>45316</v>
      </c>
      <c r="F47119" t="s">
        <v>45317</v>
      </c>
      <c r="G47119" t="s">
        <v>45328</v>
      </c>
      <c r="H47119" s="1">
        <v>109</v>
      </c>
      <c r="I47119">
        <v>2</v>
      </c>
      <c r="J47119">
        <v>0.04</v>
      </c>
      <c r="K47119" s="1">
        <v>20.28</v>
      </c>
      <c r="L47119" s="1">
        <v>2.028</v>
      </c>
      <c r="M47119" t="s">
        <v>25</v>
      </c>
      <c r="N47119" t="s">
        <v>99563</v>
      </c>
      <c r="O47119" t="s">
        <v>2309</v>
      </c>
      <c r="P47119" t="s">
        <v>28</v>
      </c>
      <c r="Q47119" t="s">
        <v>2416</v>
      </c>
      <c r="R47119" t="s">
        <v>399</v>
      </c>
      <c r="S47119" t="s">
        <v>400</v>
      </c>
      <c r="T47119" t="s">
        <v>101</v>
      </c>
      <c r="U47119" t="s">
        <v>33</v>
      </c>
    </row>
    <row r="47120" spans="1:21" x14ac:dyDescent="0.75">
      <c r="A47120" t="s">
        <v>99564</v>
      </c>
      <c r="B47120" s="2">
        <v>42309</v>
      </c>
      <c r="C47120" s="2">
        <v>42318</v>
      </c>
      <c r="D47120">
        <v>9</v>
      </c>
      <c r="E47120" t="s">
        <v>45316</v>
      </c>
      <c r="F47120" t="s">
        <v>45317</v>
      </c>
      <c r="G47120" t="s">
        <v>45331</v>
      </c>
      <c r="H47120" s="1">
        <v>85</v>
      </c>
      <c r="I47120">
        <v>3</v>
      </c>
      <c r="J47120">
        <v>0.04</v>
      </c>
      <c r="K47120" s="1">
        <v>28.333333333333332</v>
      </c>
      <c r="L47120" s="1">
        <v>2.8333333333333335</v>
      </c>
      <c r="M47120" t="s">
        <v>54</v>
      </c>
      <c r="N47120" t="s">
        <v>99565</v>
      </c>
      <c r="O47120" t="s">
        <v>3081</v>
      </c>
      <c r="P47120" t="s">
        <v>57</v>
      </c>
      <c r="Q47120" t="s">
        <v>12067</v>
      </c>
      <c r="R47120" t="s">
        <v>12068</v>
      </c>
      <c r="S47120" t="s">
        <v>212</v>
      </c>
      <c r="T47120" t="s">
        <v>213</v>
      </c>
      <c r="U47120" t="s">
        <v>33</v>
      </c>
    </row>
    <row r="47121" spans="1:21" x14ac:dyDescent="0.75">
      <c r="A47121" t="s">
        <v>99566</v>
      </c>
      <c r="B47121" s="2">
        <v>42008</v>
      </c>
      <c r="C47121" s="2">
        <v>42012</v>
      </c>
      <c r="D47121">
        <v>4</v>
      </c>
      <c r="E47121" t="s">
        <v>45316</v>
      </c>
      <c r="F47121" t="s">
        <v>45317</v>
      </c>
      <c r="G47121" t="s">
        <v>45336</v>
      </c>
      <c r="H47121" s="1">
        <v>122</v>
      </c>
      <c r="I47121">
        <v>4</v>
      </c>
      <c r="J47121">
        <v>0.02</v>
      </c>
      <c r="K47121" s="1">
        <v>32.24</v>
      </c>
      <c r="L47121" s="1">
        <v>3.2240000000000002</v>
      </c>
      <c r="M47121" t="s">
        <v>25</v>
      </c>
      <c r="N47121" t="s">
        <v>99567</v>
      </c>
      <c r="O47121" t="s">
        <v>1979</v>
      </c>
      <c r="P47121" t="s">
        <v>28</v>
      </c>
      <c r="Q47121" t="s">
        <v>31657</v>
      </c>
      <c r="R47121" t="s">
        <v>5708</v>
      </c>
      <c r="S47121" t="s">
        <v>283</v>
      </c>
      <c r="T47121" t="s">
        <v>213</v>
      </c>
      <c r="U47121" t="s">
        <v>214</v>
      </c>
    </row>
    <row r="47122" spans="1:21" x14ac:dyDescent="0.75">
      <c r="A47122" t="s">
        <v>99568</v>
      </c>
      <c r="B47122" s="2">
        <v>42059</v>
      </c>
      <c r="C47122" s="2">
        <v>42063</v>
      </c>
      <c r="D47122">
        <v>4</v>
      </c>
      <c r="E47122" t="s">
        <v>45316</v>
      </c>
      <c r="F47122" t="s">
        <v>45317</v>
      </c>
      <c r="G47122" t="s">
        <v>45339</v>
      </c>
      <c r="H47122" s="1">
        <v>224</v>
      </c>
      <c r="I47122">
        <v>1</v>
      </c>
      <c r="J47122">
        <v>0.05</v>
      </c>
      <c r="K47122" s="1">
        <v>132.80000000000001</v>
      </c>
      <c r="L47122" s="1">
        <v>13.280000000000001</v>
      </c>
      <c r="M47122" t="s">
        <v>25</v>
      </c>
      <c r="N47122" t="s">
        <v>99569</v>
      </c>
      <c r="O47122" t="s">
        <v>2255</v>
      </c>
      <c r="P47122" t="s">
        <v>28</v>
      </c>
      <c r="Q47122" t="s">
        <v>9817</v>
      </c>
      <c r="R47122" t="s">
        <v>9818</v>
      </c>
      <c r="S47122" t="s">
        <v>212</v>
      </c>
      <c r="T47122" t="s">
        <v>213</v>
      </c>
      <c r="U47122" t="s">
        <v>76</v>
      </c>
    </row>
    <row r="47123" spans="1:21" x14ac:dyDescent="0.75">
      <c r="A47123" t="s">
        <v>99570</v>
      </c>
      <c r="B47123" s="2">
        <v>42269</v>
      </c>
      <c r="C47123" s="2">
        <v>42279</v>
      </c>
      <c r="D47123">
        <v>10</v>
      </c>
      <c r="E47123" t="s">
        <v>45316</v>
      </c>
      <c r="F47123" t="s">
        <v>45317</v>
      </c>
      <c r="G47123" t="s">
        <v>45343</v>
      </c>
      <c r="H47123" s="1">
        <v>213</v>
      </c>
      <c r="I47123">
        <v>3</v>
      </c>
      <c r="J47123">
        <v>0.05</v>
      </c>
      <c r="K47123" s="1">
        <v>101.05</v>
      </c>
      <c r="L47123" s="1">
        <v>10.105</v>
      </c>
      <c r="M47123" t="s">
        <v>25</v>
      </c>
      <c r="N47123" t="s">
        <v>99571</v>
      </c>
      <c r="O47123" t="s">
        <v>516</v>
      </c>
      <c r="P47123" t="s">
        <v>28</v>
      </c>
      <c r="Q47123" t="s">
        <v>1002</v>
      </c>
      <c r="R47123" t="s">
        <v>1003</v>
      </c>
      <c r="S47123" t="s">
        <v>83</v>
      </c>
      <c r="T47123" t="s">
        <v>41</v>
      </c>
      <c r="U47123" t="s">
        <v>120</v>
      </c>
    </row>
    <row r="47124" spans="1:21" x14ac:dyDescent="0.75">
      <c r="A47124" t="s">
        <v>99572</v>
      </c>
      <c r="B47124" s="2">
        <v>42065</v>
      </c>
      <c r="C47124" s="2">
        <v>42075</v>
      </c>
      <c r="D47124">
        <v>10</v>
      </c>
      <c r="E47124" t="s">
        <v>45316</v>
      </c>
      <c r="F47124" t="s">
        <v>45317</v>
      </c>
      <c r="G47124" t="s">
        <v>45346</v>
      </c>
      <c r="H47124" s="1">
        <v>62</v>
      </c>
      <c r="I47124">
        <v>4</v>
      </c>
      <c r="J47124">
        <v>0.03</v>
      </c>
      <c r="K47124" s="1">
        <v>15.5</v>
      </c>
      <c r="L47124" s="1">
        <v>1.55</v>
      </c>
      <c r="M47124" t="s">
        <v>25</v>
      </c>
      <c r="N47124" t="s">
        <v>99573</v>
      </c>
      <c r="O47124" t="s">
        <v>458</v>
      </c>
      <c r="P47124" t="s">
        <v>28</v>
      </c>
      <c r="Q47124" t="s">
        <v>9171</v>
      </c>
      <c r="R47124" t="s">
        <v>1003</v>
      </c>
      <c r="S47124" t="s">
        <v>83</v>
      </c>
      <c r="T47124" t="s">
        <v>41</v>
      </c>
      <c r="U47124" t="s">
        <v>93</v>
      </c>
    </row>
    <row r="47125" spans="1:21" x14ac:dyDescent="0.75">
      <c r="A47125" t="s">
        <v>99574</v>
      </c>
      <c r="B47125" s="2">
        <v>42326</v>
      </c>
      <c r="C47125" s="2">
        <v>42331</v>
      </c>
      <c r="D47125">
        <v>5</v>
      </c>
      <c r="E47125" t="s">
        <v>45316</v>
      </c>
      <c r="F47125" t="s">
        <v>45317</v>
      </c>
      <c r="G47125" t="s">
        <v>45349</v>
      </c>
      <c r="H47125" s="1">
        <v>228</v>
      </c>
      <c r="I47125">
        <v>3</v>
      </c>
      <c r="J47125">
        <v>0.02</v>
      </c>
      <c r="K47125" s="1">
        <v>134.32</v>
      </c>
      <c r="L47125" s="1">
        <v>13.432</v>
      </c>
      <c r="M47125" t="s">
        <v>25</v>
      </c>
      <c r="N47125" t="s">
        <v>99575</v>
      </c>
      <c r="O47125" t="s">
        <v>4694</v>
      </c>
      <c r="P47125" t="s">
        <v>57</v>
      </c>
      <c r="Q47125" t="s">
        <v>7715</v>
      </c>
      <c r="R47125" t="s">
        <v>2839</v>
      </c>
      <c r="S47125" t="s">
        <v>83</v>
      </c>
      <c r="T47125" t="s">
        <v>187</v>
      </c>
      <c r="U47125" t="s">
        <v>33</v>
      </c>
    </row>
    <row r="47126" spans="1:21" x14ac:dyDescent="0.75">
      <c r="A47126" t="s">
        <v>99576</v>
      </c>
      <c r="B47126" s="2">
        <v>42102</v>
      </c>
      <c r="C47126" s="2">
        <v>42111</v>
      </c>
      <c r="D47126">
        <v>9</v>
      </c>
      <c r="E47126" t="s">
        <v>45316</v>
      </c>
      <c r="F47126" t="s">
        <v>45317</v>
      </c>
      <c r="G47126" t="s">
        <v>45352</v>
      </c>
      <c r="H47126" s="1">
        <v>159</v>
      </c>
      <c r="I47126">
        <v>3</v>
      </c>
      <c r="J47126">
        <v>0.03</v>
      </c>
      <c r="K47126" s="1">
        <v>64.69</v>
      </c>
      <c r="L47126" s="1">
        <v>6.4690000000000003</v>
      </c>
      <c r="M47126" t="s">
        <v>25</v>
      </c>
      <c r="N47126" t="s">
        <v>99577</v>
      </c>
      <c r="O47126" t="s">
        <v>446</v>
      </c>
      <c r="P47126" t="s">
        <v>28</v>
      </c>
      <c r="Q47126" t="s">
        <v>81</v>
      </c>
      <c r="R47126" t="s">
        <v>82</v>
      </c>
      <c r="S47126" t="s">
        <v>83</v>
      </c>
      <c r="T47126" t="s">
        <v>41</v>
      </c>
      <c r="U47126" t="s">
        <v>84</v>
      </c>
    </row>
    <row r="47127" spans="1:21" x14ac:dyDescent="0.75">
      <c r="A47127" t="s">
        <v>99578</v>
      </c>
      <c r="B47127" s="2">
        <v>42064</v>
      </c>
      <c r="C47127" s="2">
        <v>42065</v>
      </c>
      <c r="D47127">
        <v>1</v>
      </c>
      <c r="E47127" t="s">
        <v>45316</v>
      </c>
      <c r="F47127" t="s">
        <v>45317</v>
      </c>
      <c r="G47127" t="s">
        <v>45318</v>
      </c>
      <c r="H47127" s="1">
        <v>248</v>
      </c>
      <c r="I47127">
        <v>5</v>
      </c>
      <c r="J47127">
        <v>0.01</v>
      </c>
      <c r="K47127" s="1">
        <v>155.6</v>
      </c>
      <c r="L47127" s="1">
        <v>15.56</v>
      </c>
      <c r="M47127" t="s">
        <v>54</v>
      </c>
      <c r="N47127" t="s">
        <v>99579</v>
      </c>
      <c r="O47127" t="s">
        <v>1365</v>
      </c>
      <c r="P47127" t="s">
        <v>57</v>
      </c>
      <c r="Q47127" t="s">
        <v>933</v>
      </c>
      <c r="R47127" t="s">
        <v>825</v>
      </c>
      <c r="S47127" t="s">
        <v>83</v>
      </c>
      <c r="T47127" t="s">
        <v>151</v>
      </c>
      <c r="U47127" t="s">
        <v>93</v>
      </c>
    </row>
    <row r="47128" spans="1:21" x14ac:dyDescent="0.75">
      <c r="A47128" t="s">
        <v>99580</v>
      </c>
      <c r="B47128" s="2">
        <v>42014</v>
      </c>
      <c r="C47128" s="2">
        <v>42021</v>
      </c>
      <c r="D47128">
        <v>7</v>
      </c>
      <c r="E47128" t="s">
        <v>45316</v>
      </c>
      <c r="F47128" t="s">
        <v>45317</v>
      </c>
      <c r="G47128" t="s">
        <v>45321</v>
      </c>
      <c r="H47128" s="1">
        <v>196</v>
      </c>
      <c r="I47128">
        <v>3</v>
      </c>
      <c r="J47128">
        <v>0.03</v>
      </c>
      <c r="K47128" s="1">
        <v>98.36</v>
      </c>
      <c r="L47128" s="1">
        <v>9.8360000000000003</v>
      </c>
      <c r="M47128" t="s">
        <v>25</v>
      </c>
      <c r="N47128" t="s">
        <v>99581</v>
      </c>
      <c r="O47128" t="s">
        <v>1212</v>
      </c>
      <c r="P47128" t="s">
        <v>57</v>
      </c>
      <c r="Q47128" t="s">
        <v>18989</v>
      </c>
      <c r="R47128" t="s">
        <v>18990</v>
      </c>
      <c r="S47128" t="s">
        <v>5177</v>
      </c>
      <c r="T47128" t="s">
        <v>133</v>
      </c>
      <c r="U47128" t="s">
        <v>214</v>
      </c>
    </row>
    <row r="47129" spans="1:21" x14ac:dyDescent="0.75">
      <c r="A47129" t="s">
        <v>99582</v>
      </c>
      <c r="B47129" s="2">
        <v>42039</v>
      </c>
      <c r="C47129" s="2">
        <v>42042</v>
      </c>
      <c r="D47129">
        <v>3</v>
      </c>
      <c r="E47129" t="s">
        <v>45316</v>
      </c>
      <c r="F47129" t="s">
        <v>45317</v>
      </c>
      <c r="G47129" t="s">
        <v>45325</v>
      </c>
      <c r="H47129" s="1">
        <v>218</v>
      </c>
      <c r="I47129">
        <v>2</v>
      </c>
      <c r="J47129">
        <v>0.02</v>
      </c>
      <c r="K47129" s="1">
        <v>129.28</v>
      </c>
      <c r="L47129" s="1">
        <v>12.928000000000001</v>
      </c>
      <c r="M47129" t="s">
        <v>25</v>
      </c>
      <c r="N47129" t="s">
        <v>99583</v>
      </c>
      <c r="O47129" t="s">
        <v>3620</v>
      </c>
      <c r="P47129" t="s">
        <v>38</v>
      </c>
      <c r="Q47129" t="s">
        <v>4298</v>
      </c>
      <c r="R47129" t="s">
        <v>4298</v>
      </c>
      <c r="S47129" t="s">
        <v>554</v>
      </c>
      <c r="T47129" t="s">
        <v>75</v>
      </c>
      <c r="U47129" t="s">
        <v>76</v>
      </c>
    </row>
    <row r="47130" spans="1:21" x14ac:dyDescent="0.75">
      <c r="A47130" t="s">
        <v>99584</v>
      </c>
      <c r="B47130" s="2">
        <v>42065</v>
      </c>
      <c r="C47130" s="2">
        <v>42075</v>
      </c>
      <c r="D47130">
        <v>10</v>
      </c>
      <c r="E47130" t="s">
        <v>45316</v>
      </c>
      <c r="F47130" t="s">
        <v>45317</v>
      </c>
      <c r="G47130" t="s">
        <v>45328</v>
      </c>
      <c r="H47130" s="1">
        <v>109</v>
      </c>
      <c r="I47130">
        <v>2</v>
      </c>
      <c r="J47130">
        <v>0.04</v>
      </c>
      <c r="K47130" s="1">
        <v>20.28</v>
      </c>
      <c r="L47130" s="1">
        <v>2.028</v>
      </c>
      <c r="M47130" t="s">
        <v>54</v>
      </c>
      <c r="N47130" t="s">
        <v>99585</v>
      </c>
      <c r="O47130" t="s">
        <v>1419</v>
      </c>
      <c r="P47130" t="s">
        <v>28</v>
      </c>
      <c r="Q47130" t="s">
        <v>2599</v>
      </c>
      <c r="R47130" t="s">
        <v>2600</v>
      </c>
      <c r="S47130" t="s">
        <v>1876</v>
      </c>
      <c r="T47130" t="s">
        <v>75</v>
      </c>
      <c r="U47130" t="s">
        <v>93</v>
      </c>
    </row>
    <row r="47131" spans="1:21" x14ac:dyDescent="0.75">
      <c r="A47131" t="s">
        <v>99586</v>
      </c>
      <c r="B47131" s="2">
        <v>42216</v>
      </c>
      <c r="C47131" s="2">
        <v>42222</v>
      </c>
      <c r="D47131">
        <v>6</v>
      </c>
      <c r="E47131" t="s">
        <v>45316</v>
      </c>
      <c r="F47131" t="s">
        <v>45317</v>
      </c>
      <c r="G47131" t="s">
        <v>45331</v>
      </c>
      <c r="H47131" s="1">
        <v>85</v>
      </c>
      <c r="I47131">
        <v>3</v>
      </c>
      <c r="J47131">
        <v>0.03</v>
      </c>
      <c r="K47131" s="1">
        <v>28.333333333333332</v>
      </c>
      <c r="L47131" s="1">
        <v>2.8333333333333335</v>
      </c>
      <c r="M47131" t="s">
        <v>54</v>
      </c>
      <c r="N47131" t="s">
        <v>99587</v>
      </c>
      <c r="O47131" t="s">
        <v>7164</v>
      </c>
      <c r="P47131" t="s">
        <v>38</v>
      </c>
      <c r="Q47131" t="s">
        <v>54388</v>
      </c>
      <c r="R47131" t="s">
        <v>1713</v>
      </c>
      <c r="S47131" t="s">
        <v>197</v>
      </c>
      <c r="T47131" t="s">
        <v>75</v>
      </c>
      <c r="U47131" t="s">
        <v>67</v>
      </c>
    </row>
    <row r="47132" spans="1:21" x14ac:dyDescent="0.75">
      <c r="A47132" t="s">
        <v>99588</v>
      </c>
      <c r="B47132" s="2">
        <v>42315</v>
      </c>
      <c r="C47132" s="2">
        <v>42321</v>
      </c>
      <c r="D47132">
        <v>6</v>
      </c>
      <c r="E47132" t="s">
        <v>45316</v>
      </c>
      <c r="F47132" t="s">
        <v>45317</v>
      </c>
      <c r="G47132" t="s">
        <v>45336</v>
      </c>
      <c r="H47132" s="1">
        <v>122</v>
      </c>
      <c r="I47132">
        <v>2</v>
      </c>
      <c r="J47132">
        <v>0.01</v>
      </c>
      <c r="K47132" s="1">
        <v>39.56</v>
      </c>
      <c r="L47132" s="1">
        <v>3.9560000000000004</v>
      </c>
      <c r="M47132" t="s">
        <v>54</v>
      </c>
      <c r="N47132" t="s">
        <v>99589</v>
      </c>
      <c r="O47132" t="s">
        <v>601</v>
      </c>
      <c r="P47132" t="s">
        <v>38</v>
      </c>
      <c r="Q47132" t="s">
        <v>9202</v>
      </c>
      <c r="R47132" t="s">
        <v>9203</v>
      </c>
      <c r="S47132" t="s">
        <v>334</v>
      </c>
      <c r="T47132" t="s">
        <v>133</v>
      </c>
      <c r="U47132" t="s">
        <v>33</v>
      </c>
    </row>
    <row r="47133" spans="1:21" x14ac:dyDescent="0.75">
      <c r="A47133" t="s">
        <v>99590</v>
      </c>
      <c r="B47133" s="2">
        <v>42169</v>
      </c>
      <c r="C47133" s="2">
        <v>42172</v>
      </c>
      <c r="D47133">
        <v>3</v>
      </c>
      <c r="E47133" t="s">
        <v>45316</v>
      </c>
      <c r="F47133" t="s">
        <v>45317</v>
      </c>
      <c r="G47133" t="s">
        <v>45339</v>
      </c>
      <c r="H47133" s="1">
        <v>224</v>
      </c>
      <c r="I47133">
        <v>3</v>
      </c>
      <c r="J47133">
        <v>0.03</v>
      </c>
      <c r="K47133" s="1">
        <v>123.84</v>
      </c>
      <c r="L47133" s="1">
        <v>12.384</v>
      </c>
      <c r="M47133" t="s">
        <v>45322</v>
      </c>
      <c r="N47133" t="s">
        <v>99591</v>
      </c>
      <c r="O47133" t="s">
        <v>1984</v>
      </c>
      <c r="P47133" t="s">
        <v>57</v>
      </c>
      <c r="Q47133" t="s">
        <v>11857</v>
      </c>
      <c r="R47133" t="s">
        <v>6919</v>
      </c>
      <c r="S47133" t="s">
        <v>902</v>
      </c>
      <c r="T47133" t="s">
        <v>133</v>
      </c>
      <c r="U47133" t="s">
        <v>42</v>
      </c>
    </row>
    <row r="47134" spans="1:21" x14ac:dyDescent="0.75">
      <c r="A47134" t="s">
        <v>99592</v>
      </c>
      <c r="B47134" s="2">
        <v>42208</v>
      </c>
      <c r="C47134" s="2">
        <v>42213</v>
      </c>
      <c r="D47134">
        <v>5</v>
      </c>
      <c r="E47134" t="s">
        <v>45316</v>
      </c>
      <c r="F47134" t="s">
        <v>45317</v>
      </c>
      <c r="G47134" t="s">
        <v>45343</v>
      </c>
      <c r="H47134" s="1">
        <v>213</v>
      </c>
      <c r="I47134">
        <v>4</v>
      </c>
      <c r="J47134">
        <v>0.04</v>
      </c>
      <c r="K47134" s="1">
        <v>98.92</v>
      </c>
      <c r="L47134" s="1">
        <v>9.8920000000000012</v>
      </c>
      <c r="M47134" t="s">
        <v>25</v>
      </c>
      <c r="N47134" t="s">
        <v>99593</v>
      </c>
      <c r="O47134" t="s">
        <v>2966</v>
      </c>
      <c r="P47134" t="s">
        <v>57</v>
      </c>
      <c r="Q47134" t="s">
        <v>19050</v>
      </c>
      <c r="R47134" t="s">
        <v>12267</v>
      </c>
      <c r="S47134" t="s">
        <v>157</v>
      </c>
      <c r="T47134" t="s">
        <v>75</v>
      </c>
      <c r="U47134" t="s">
        <v>67</v>
      </c>
    </row>
    <row r="47135" spans="1:21" x14ac:dyDescent="0.75">
      <c r="A47135" t="s">
        <v>99594</v>
      </c>
      <c r="B47135" s="2">
        <v>42155</v>
      </c>
      <c r="C47135" s="2">
        <v>42162</v>
      </c>
      <c r="D47135">
        <v>7</v>
      </c>
      <c r="E47135" t="s">
        <v>45316</v>
      </c>
      <c r="F47135" t="s">
        <v>45317</v>
      </c>
      <c r="G47135" t="s">
        <v>45346</v>
      </c>
      <c r="H47135" s="1">
        <v>62</v>
      </c>
      <c r="I47135">
        <v>2</v>
      </c>
      <c r="J47135">
        <v>0.05</v>
      </c>
      <c r="K47135" s="1">
        <v>31</v>
      </c>
      <c r="L47135" s="1">
        <v>3.1</v>
      </c>
      <c r="M47135" t="s">
        <v>25</v>
      </c>
      <c r="N47135" t="s">
        <v>99595</v>
      </c>
      <c r="O47135" t="s">
        <v>4247</v>
      </c>
      <c r="P47135" t="s">
        <v>38</v>
      </c>
      <c r="Q47135" t="s">
        <v>791</v>
      </c>
      <c r="R47135" t="s">
        <v>792</v>
      </c>
      <c r="S47135" t="s">
        <v>157</v>
      </c>
      <c r="T47135" t="s">
        <v>75</v>
      </c>
      <c r="U47135" t="s">
        <v>61</v>
      </c>
    </row>
    <row r="47136" spans="1:21" x14ac:dyDescent="0.75">
      <c r="A47136" t="s">
        <v>99596</v>
      </c>
      <c r="B47136" s="2">
        <v>42145</v>
      </c>
      <c r="C47136" s="2">
        <v>42152</v>
      </c>
      <c r="D47136">
        <v>7</v>
      </c>
      <c r="E47136" t="s">
        <v>45316</v>
      </c>
      <c r="F47136" t="s">
        <v>45317</v>
      </c>
      <c r="G47136" t="s">
        <v>45349</v>
      </c>
      <c r="H47136" s="1">
        <v>228</v>
      </c>
      <c r="I47136">
        <v>3</v>
      </c>
      <c r="J47136">
        <v>0.04</v>
      </c>
      <c r="K47136" s="1">
        <v>120.64</v>
      </c>
      <c r="L47136" s="1">
        <v>12.064</v>
      </c>
      <c r="M47136" t="s">
        <v>25</v>
      </c>
      <c r="N47136" t="s">
        <v>99597</v>
      </c>
      <c r="O47136" t="s">
        <v>1890</v>
      </c>
      <c r="P47136" t="s">
        <v>28</v>
      </c>
      <c r="Q47136" t="s">
        <v>3294</v>
      </c>
      <c r="R47136" t="s">
        <v>3294</v>
      </c>
      <c r="S47136" t="s">
        <v>3295</v>
      </c>
      <c r="T47136" t="s">
        <v>75</v>
      </c>
      <c r="U47136" t="s">
        <v>61</v>
      </c>
    </row>
    <row r="47137" spans="1:21" x14ac:dyDescent="0.75">
      <c r="A47137" t="s">
        <v>99598</v>
      </c>
      <c r="B47137" s="2">
        <v>42111</v>
      </c>
      <c r="C47137" s="2">
        <v>42116</v>
      </c>
      <c r="D47137">
        <v>5</v>
      </c>
      <c r="E47137" t="s">
        <v>45316</v>
      </c>
      <c r="F47137" t="s">
        <v>45317</v>
      </c>
      <c r="G47137" t="s">
        <v>45352</v>
      </c>
      <c r="H47137" s="1">
        <v>159</v>
      </c>
      <c r="I47137">
        <v>4</v>
      </c>
      <c r="J47137">
        <v>0.01</v>
      </c>
      <c r="K47137" s="1">
        <v>72.64</v>
      </c>
      <c r="L47137" s="1">
        <v>7.2640000000000002</v>
      </c>
      <c r="M47137" t="s">
        <v>25</v>
      </c>
      <c r="N47137" t="s">
        <v>99599</v>
      </c>
      <c r="O47137" t="s">
        <v>2900</v>
      </c>
      <c r="P47137" t="s">
        <v>28</v>
      </c>
      <c r="Q47137" t="s">
        <v>4298</v>
      </c>
      <c r="R47137" t="s">
        <v>4298</v>
      </c>
      <c r="S47137" t="s">
        <v>554</v>
      </c>
      <c r="T47137" t="s">
        <v>75</v>
      </c>
      <c r="U47137" t="s">
        <v>84</v>
      </c>
    </row>
    <row r="47138" spans="1:21" x14ac:dyDescent="0.75">
      <c r="A47138" t="s">
        <v>99600</v>
      </c>
      <c r="B47138" s="2">
        <v>42252</v>
      </c>
      <c r="C47138" s="2">
        <v>42256</v>
      </c>
      <c r="D47138">
        <v>4</v>
      </c>
      <c r="E47138" t="s">
        <v>45316</v>
      </c>
      <c r="F47138" t="s">
        <v>45317</v>
      </c>
      <c r="G47138" t="s">
        <v>45318</v>
      </c>
      <c r="H47138" s="1">
        <v>248</v>
      </c>
      <c r="I47138">
        <v>5</v>
      </c>
      <c r="J47138">
        <v>0.03</v>
      </c>
      <c r="K47138" s="1">
        <v>130.80000000000001</v>
      </c>
      <c r="L47138" s="1">
        <v>13.080000000000002</v>
      </c>
      <c r="M47138" t="s">
        <v>25</v>
      </c>
      <c r="N47138" t="s">
        <v>99601</v>
      </c>
      <c r="O47138" t="s">
        <v>1630</v>
      </c>
      <c r="P47138" t="s">
        <v>28</v>
      </c>
      <c r="Q47138" t="s">
        <v>95844</v>
      </c>
      <c r="R47138" t="s">
        <v>95845</v>
      </c>
      <c r="S47138" t="s">
        <v>466</v>
      </c>
      <c r="T47138" t="s">
        <v>133</v>
      </c>
      <c r="U47138" t="s">
        <v>120</v>
      </c>
    </row>
    <row r="47139" spans="1:21" x14ac:dyDescent="0.75">
      <c r="A47139" t="s">
        <v>99602</v>
      </c>
      <c r="B47139" s="2">
        <v>42136</v>
      </c>
      <c r="C47139" s="2">
        <v>42140</v>
      </c>
      <c r="D47139">
        <v>4</v>
      </c>
      <c r="E47139" t="s">
        <v>45316</v>
      </c>
      <c r="F47139" t="s">
        <v>45317</v>
      </c>
      <c r="G47139" t="s">
        <v>45321</v>
      </c>
      <c r="H47139" s="1">
        <v>196</v>
      </c>
      <c r="I47139">
        <v>5</v>
      </c>
      <c r="J47139">
        <v>0.03</v>
      </c>
      <c r="K47139" s="1">
        <v>86.6</v>
      </c>
      <c r="L47139" s="1">
        <v>8.66</v>
      </c>
      <c r="M47139" t="s">
        <v>25</v>
      </c>
      <c r="N47139" t="s">
        <v>99603</v>
      </c>
      <c r="O47139" t="s">
        <v>5801</v>
      </c>
      <c r="P47139" t="s">
        <v>28</v>
      </c>
      <c r="Q47139" t="s">
        <v>25487</v>
      </c>
      <c r="R47139" t="s">
        <v>25488</v>
      </c>
      <c r="S47139" t="s">
        <v>902</v>
      </c>
      <c r="T47139" t="s">
        <v>133</v>
      </c>
      <c r="U47139" t="s">
        <v>61</v>
      </c>
    </row>
    <row r="47140" spans="1:21" x14ac:dyDescent="0.75">
      <c r="A47140" t="s">
        <v>99604</v>
      </c>
      <c r="B47140" s="2">
        <v>42217</v>
      </c>
      <c r="C47140" s="2">
        <v>42224</v>
      </c>
      <c r="D47140">
        <v>7</v>
      </c>
      <c r="E47140" t="s">
        <v>45316</v>
      </c>
      <c r="F47140" t="s">
        <v>45317</v>
      </c>
      <c r="G47140" t="s">
        <v>45325</v>
      </c>
      <c r="H47140" s="1">
        <v>218</v>
      </c>
      <c r="I47140">
        <v>1</v>
      </c>
      <c r="J47140">
        <v>0.01</v>
      </c>
      <c r="K47140" s="1">
        <v>135.82</v>
      </c>
      <c r="L47140" s="1">
        <v>13.582000000000001</v>
      </c>
      <c r="M47140" t="s">
        <v>25</v>
      </c>
      <c r="N47140" t="s">
        <v>99605</v>
      </c>
      <c r="O47140" t="s">
        <v>3919</v>
      </c>
      <c r="P47140" t="s">
        <v>57</v>
      </c>
      <c r="Q47140" t="s">
        <v>4298</v>
      </c>
      <c r="R47140" t="s">
        <v>4298</v>
      </c>
      <c r="S47140" t="s">
        <v>554</v>
      </c>
      <c r="T47140" t="s">
        <v>75</v>
      </c>
      <c r="U47140" t="s">
        <v>229</v>
      </c>
    </row>
    <row r="47141" spans="1:21" x14ac:dyDescent="0.75">
      <c r="A47141" t="s">
        <v>99606</v>
      </c>
      <c r="B47141" s="2">
        <v>42207</v>
      </c>
      <c r="C47141" s="2">
        <v>42212</v>
      </c>
      <c r="D47141">
        <v>5</v>
      </c>
      <c r="E47141" t="s">
        <v>45316</v>
      </c>
      <c r="F47141" t="s">
        <v>45317</v>
      </c>
      <c r="G47141" t="s">
        <v>45328</v>
      </c>
      <c r="H47141" s="1">
        <v>109</v>
      </c>
      <c r="I47141">
        <v>2</v>
      </c>
      <c r="J47141">
        <v>0.04</v>
      </c>
      <c r="K47141" s="1">
        <v>20.28</v>
      </c>
      <c r="L47141" s="1">
        <v>2.028</v>
      </c>
      <c r="M47141" t="s">
        <v>25</v>
      </c>
      <c r="N47141" t="s">
        <v>99607</v>
      </c>
      <c r="O47141" t="s">
        <v>366</v>
      </c>
      <c r="P47141" t="s">
        <v>38</v>
      </c>
      <c r="Q47141" t="s">
        <v>809</v>
      </c>
      <c r="R47141" t="s">
        <v>809</v>
      </c>
      <c r="S47141" t="s">
        <v>810</v>
      </c>
      <c r="T47141" t="s">
        <v>811</v>
      </c>
      <c r="U47141" t="s">
        <v>67</v>
      </c>
    </row>
    <row r="47142" spans="1:21" x14ac:dyDescent="0.75">
      <c r="A47142" t="s">
        <v>99608</v>
      </c>
      <c r="B47142" s="2">
        <v>42122</v>
      </c>
      <c r="C47142" s="2">
        <v>42128</v>
      </c>
      <c r="D47142">
        <v>6</v>
      </c>
      <c r="E47142" t="s">
        <v>45316</v>
      </c>
      <c r="F47142" t="s">
        <v>45317</v>
      </c>
      <c r="G47142" t="s">
        <v>45331</v>
      </c>
      <c r="H47142" s="1">
        <v>85</v>
      </c>
      <c r="I47142">
        <v>2</v>
      </c>
      <c r="J47142">
        <v>0.05</v>
      </c>
      <c r="K47142" s="1">
        <v>42.5</v>
      </c>
      <c r="L47142" s="1">
        <v>4.25</v>
      </c>
      <c r="M47142" t="s">
        <v>54</v>
      </c>
      <c r="N47142" t="s">
        <v>99609</v>
      </c>
      <c r="O47142" t="s">
        <v>7057</v>
      </c>
      <c r="P47142" t="s">
        <v>28</v>
      </c>
      <c r="Q47142" t="s">
        <v>485</v>
      </c>
      <c r="R47142" t="s">
        <v>485</v>
      </c>
      <c r="S47142" t="s">
        <v>486</v>
      </c>
      <c r="T47142" t="s">
        <v>187</v>
      </c>
      <c r="U47142" t="s">
        <v>84</v>
      </c>
    </row>
    <row r="47143" spans="1:21" x14ac:dyDescent="0.75">
      <c r="A47143" t="s">
        <v>99610</v>
      </c>
      <c r="B47143" s="2">
        <v>42165</v>
      </c>
      <c r="C47143" s="2">
        <v>42175</v>
      </c>
      <c r="D47143">
        <v>10</v>
      </c>
      <c r="E47143" t="s">
        <v>45316</v>
      </c>
      <c r="F47143" t="s">
        <v>45317</v>
      </c>
      <c r="G47143" t="s">
        <v>45336</v>
      </c>
      <c r="H47143" s="1">
        <v>122</v>
      </c>
      <c r="I47143">
        <v>1</v>
      </c>
      <c r="J47143">
        <v>0.01</v>
      </c>
      <c r="K47143" s="1">
        <v>40.78</v>
      </c>
      <c r="L47143" s="1">
        <v>4.0780000000000003</v>
      </c>
      <c r="M47143" t="s">
        <v>25</v>
      </c>
      <c r="N47143" t="s">
        <v>99611</v>
      </c>
      <c r="O47143" t="s">
        <v>563</v>
      </c>
      <c r="P47143" t="s">
        <v>28</v>
      </c>
      <c r="Q47143" t="s">
        <v>2620</v>
      </c>
      <c r="R47143" t="s">
        <v>845</v>
      </c>
      <c r="S47143" t="s">
        <v>845</v>
      </c>
      <c r="T47143" t="s">
        <v>41</v>
      </c>
      <c r="U47143" t="s">
        <v>42</v>
      </c>
    </row>
    <row r="47144" spans="1:21" x14ac:dyDescent="0.75">
      <c r="A47144" t="s">
        <v>99612</v>
      </c>
      <c r="B47144" s="2">
        <v>42094</v>
      </c>
      <c r="C47144" s="2">
        <v>42097</v>
      </c>
      <c r="D47144">
        <v>3</v>
      </c>
      <c r="E47144" t="s">
        <v>45316</v>
      </c>
      <c r="F47144" t="s">
        <v>45317</v>
      </c>
      <c r="G47144" t="s">
        <v>45339</v>
      </c>
      <c r="H47144" s="1">
        <v>224</v>
      </c>
      <c r="I47144">
        <v>3</v>
      </c>
      <c r="J47144">
        <v>0.03</v>
      </c>
      <c r="K47144" s="1">
        <v>123.84</v>
      </c>
      <c r="L47144" s="1">
        <v>12.384</v>
      </c>
      <c r="M47144" t="s">
        <v>25</v>
      </c>
      <c r="N47144" t="s">
        <v>99613</v>
      </c>
      <c r="O47144" t="s">
        <v>5882</v>
      </c>
      <c r="P47144" t="s">
        <v>57</v>
      </c>
      <c r="Q47144" t="s">
        <v>7008</v>
      </c>
      <c r="R47144" t="s">
        <v>7008</v>
      </c>
      <c r="S47144" t="s">
        <v>206</v>
      </c>
      <c r="T47144" t="s">
        <v>41</v>
      </c>
      <c r="U47144" t="s">
        <v>93</v>
      </c>
    </row>
    <row r="47145" spans="1:21" x14ac:dyDescent="0.75">
      <c r="A47145" t="s">
        <v>99614</v>
      </c>
      <c r="B47145" s="2">
        <v>42034</v>
      </c>
      <c r="C47145" s="2">
        <v>42043</v>
      </c>
      <c r="D47145">
        <v>9</v>
      </c>
      <c r="E47145" t="s">
        <v>45316</v>
      </c>
      <c r="F47145" t="s">
        <v>45317</v>
      </c>
      <c r="G47145" t="s">
        <v>45343</v>
      </c>
      <c r="H47145" s="1">
        <v>213</v>
      </c>
      <c r="I47145">
        <v>4</v>
      </c>
      <c r="J47145">
        <v>0.04</v>
      </c>
      <c r="K47145" s="1">
        <v>98.92</v>
      </c>
      <c r="L47145" s="1">
        <v>9.8920000000000012</v>
      </c>
      <c r="M47145" t="s">
        <v>25</v>
      </c>
      <c r="N47145" t="s">
        <v>99615</v>
      </c>
      <c r="O47145" t="s">
        <v>1347</v>
      </c>
      <c r="P47145" t="s">
        <v>28</v>
      </c>
      <c r="Q47145" t="s">
        <v>52007</v>
      </c>
      <c r="R47145" t="s">
        <v>327</v>
      </c>
      <c r="S47145" t="s">
        <v>328</v>
      </c>
      <c r="T47145" t="s">
        <v>187</v>
      </c>
      <c r="U47145" t="s">
        <v>214</v>
      </c>
    </row>
    <row r="47146" spans="1:21" x14ac:dyDescent="0.75">
      <c r="A47146" t="s">
        <v>99616</v>
      </c>
      <c r="B47146" s="2">
        <v>42368</v>
      </c>
      <c r="C47146" s="2">
        <v>42378</v>
      </c>
      <c r="D47146">
        <v>10</v>
      </c>
      <c r="E47146" t="s">
        <v>45316</v>
      </c>
      <c r="F47146" t="s">
        <v>45317</v>
      </c>
      <c r="G47146" t="s">
        <v>45346</v>
      </c>
      <c r="H47146" s="1">
        <v>62</v>
      </c>
      <c r="I47146">
        <v>1</v>
      </c>
      <c r="J47146">
        <v>0.01</v>
      </c>
      <c r="K47146" s="1">
        <v>62</v>
      </c>
      <c r="L47146" s="1">
        <v>6.2</v>
      </c>
      <c r="M47146" t="s">
        <v>25</v>
      </c>
      <c r="N47146" t="s">
        <v>99617</v>
      </c>
      <c r="O47146" t="s">
        <v>1955</v>
      </c>
      <c r="P47146" t="s">
        <v>57</v>
      </c>
      <c r="Q47146" t="s">
        <v>4332</v>
      </c>
      <c r="R47146" t="s">
        <v>2282</v>
      </c>
      <c r="S47146" t="s">
        <v>328</v>
      </c>
      <c r="T47146" t="s">
        <v>187</v>
      </c>
      <c r="U47146" t="s">
        <v>51</v>
      </c>
    </row>
    <row r="47147" spans="1:21" x14ac:dyDescent="0.75">
      <c r="A47147" t="s">
        <v>99618</v>
      </c>
      <c r="B47147" s="2">
        <v>42158</v>
      </c>
      <c r="C47147" s="2">
        <v>42159</v>
      </c>
      <c r="D47147">
        <v>1</v>
      </c>
      <c r="E47147" t="s">
        <v>45316</v>
      </c>
      <c r="F47147" t="s">
        <v>45317</v>
      </c>
      <c r="G47147" t="s">
        <v>45349</v>
      </c>
      <c r="H47147" s="1">
        <v>228</v>
      </c>
      <c r="I47147">
        <v>5</v>
      </c>
      <c r="J47147">
        <v>0.02</v>
      </c>
      <c r="K47147" s="1">
        <v>125.19999999999999</v>
      </c>
      <c r="L47147" s="1">
        <v>12.52</v>
      </c>
      <c r="M47147" t="s">
        <v>25</v>
      </c>
      <c r="N47147" t="s">
        <v>99619</v>
      </c>
      <c r="O47147" t="s">
        <v>1526</v>
      </c>
      <c r="P47147" t="s">
        <v>28</v>
      </c>
      <c r="Q47147" t="s">
        <v>71106</v>
      </c>
      <c r="R47147" t="s">
        <v>1485</v>
      </c>
      <c r="S47147" t="s">
        <v>612</v>
      </c>
      <c r="T47147" t="s">
        <v>187</v>
      </c>
      <c r="U47147" t="s">
        <v>42</v>
      </c>
    </row>
    <row r="47148" spans="1:21" x14ac:dyDescent="0.75">
      <c r="A47148" t="s">
        <v>99620</v>
      </c>
      <c r="B47148" s="2">
        <v>42055</v>
      </c>
      <c r="C47148" s="2">
        <v>42059</v>
      </c>
      <c r="D47148">
        <v>4</v>
      </c>
      <c r="E47148" t="s">
        <v>45316</v>
      </c>
      <c r="F47148" t="s">
        <v>45317</v>
      </c>
      <c r="G47148" t="s">
        <v>45352</v>
      </c>
      <c r="H47148" s="1">
        <v>159</v>
      </c>
      <c r="I47148">
        <v>4</v>
      </c>
      <c r="J47148">
        <v>0.03</v>
      </c>
      <c r="K47148" s="1">
        <v>59.92</v>
      </c>
      <c r="L47148" s="1">
        <v>5.9920000000000009</v>
      </c>
      <c r="M47148" t="s">
        <v>45322</v>
      </c>
      <c r="N47148" t="s">
        <v>99621</v>
      </c>
      <c r="O47148" t="s">
        <v>1028</v>
      </c>
      <c r="P47148" t="s">
        <v>57</v>
      </c>
      <c r="Q47148" t="s">
        <v>377</v>
      </c>
      <c r="R47148" t="s">
        <v>377</v>
      </c>
      <c r="S47148" t="s">
        <v>186</v>
      </c>
      <c r="T47148" t="s">
        <v>187</v>
      </c>
      <c r="U47148" t="s">
        <v>76</v>
      </c>
    </row>
    <row r="47149" spans="1:21" x14ac:dyDescent="0.75">
      <c r="A47149" t="s">
        <v>99622</v>
      </c>
      <c r="B47149" s="2">
        <v>42349</v>
      </c>
      <c r="C47149" s="2">
        <v>42357</v>
      </c>
      <c r="D47149">
        <v>8</v>
      </c>
      <c r="E47149" t="s">
        <v>45316</v>
      </c>
      <c r="F47149" t="s">
        <v>45317</v>
      </c>
      <c r="G47149" t="s">
        <v>45318</v>
      </c>
      <c r="H47149" s="1">
        <v>248</v>
      </c>
      <c r="I47149">
        <v>2</v>
      </c>
      <c r="J47149">
        <v>0.01</v>
      </c>
      <c r="K47149" s="1">
        <v>163.04</v>
      </c>
      <c r="L47149" s="1">
        <v>16.303999999999998</v>
      </c>
      <c r="M47149" t="s">
        <v>25</v>
      </c>
      <c r="N47149" t="s">
        <v>99623</v>
      </c>
      <c r="O47149" t="s">
        <v>1286</v>
      </c>
      <c r="P47149" t="s">
        <v>57</v>
      </c>
      <c r="Q47149" t="s">
        <v>1926</v>
      </c>
      <c r="R47149" t="s">
        <v>399</v>
      </c>
      <c r="S47149" t="s">
        <v>400</v>
      </c>
      <c r="T47149" t="s">
        <v>101</v>
      </c>
      <c r="U47149" t="s">
        <v>51</v>
      </c>
    </row>
    <row r="47150" spans="1:21" x14ac:dyDescent="0.75">
      <c r="A47150" t="s">
        <v>99624</v>
      </c>
      <c r="B47150" s="2">
        <v>42330</v>
      </c>
      <c r="C47150" s="2">
        <v>42336</v>
      </c>
      <c r="D47150">
        <v>6</v>
      </c>
      <c r="E47150" t="s">
        <v>45316</v>
      </c>
      <c r="F47150" t="s">
        <v>45317</v>
      </c>
      <c r="G47150" t="s">
        <v>45321</v>
      </c>
      <c r="H47150" s="1">
        <v>196</v>
      </c>
      <c r="I47150">
        <v>5</v>
      </c>
      <c r="J47150">
        <v>0.04</v>
      </c>
      <c r="K47150" s="1">
        <v>76.8</v>
      </c>
      <c r="L47150" s="1">
        <v>7.68</v>
      </c>
      <c r="M47150" t="s">
        <v>25</v>
      </c>
      <c r="N47150" t="s">
        <v>99625</v>
      </c>
      <c r="O47150" t="s">
        <v>9484</v>
      </c>
      <c r="P47150" t="s">
        <v>28</v>
      </c>
      <c r="Q47150" t="s">
        <v>398</v>
      </c>
      <c r="R47150" t="s">
        <v>399</v>
      </c>
      <c r="S47150" t="s">
        <v>400</v>
      </c>
      <c r="T47150" t="s">
        <v>101</v>
      </c>
      <c r="U47150" t="s">
        <v>33</v>
      </c>
    </row>
    <row r="47151" spans="1:21" x14ac:dyDescent="0.75">
      <c r="A47151" t="s">
        <v>99626</v>
      </c>
      <c r="B47151" s="2">
        <v>42306</v>
      </c>
      <c r="C47151" s="2">
        <v>42308</v>
      </c>
      <c r="D47151">
        <v>2</v>
      </c>
      <c r="E47151" t="s">
        <v>45316</v>
      </c>
      <c r="F47151" t="s">
        <v>45317</v>
      </c>
      <c r="G47151" t="s">
        <v>45325</v>
      </c>
      <c r="H47151" s="1">
        <v>218</v>
      </c>
      <c r="I47151">
        <v>5</v>
      </c>
      <c r="J47151">
        <v>0.04</v>
      </c>
      <c r="K47151" s="1">
        <v>94.4</v>
      </c>
      <c r="L47151" s="1">
        <v>9.4400000000000013</v>
      </c>
      <c r="M47151" t="s">
        <v>54</v>
      </c>
      <c r="N47151" t="s">
        <v>99627</v>
      </c>
      <c r="O47151" t="s">
        <v>1175</v>
      </c>
      <c r="P47151" t="s">
        <v>57</v>
      </c>
      <c r="Q47151" t="s">
        <v>47276</v>
      </c>
      <c r="R47151" t="s">
        <v>673</v>
      </c>
      <c r="S47151" t="s">
        <v>126</v>
      </c>
      <c r="T47151" t="s">
        <v>41</v>
      </c>
      <c r="U47151" t="s">
        <v>137</v>
      </c>
    </row>
    <row r="47152" spans="1:21" x14ac:dyDescent="0.75">
      <c r="A47152" t="s">
        <v>99628</v>
      </c>
      <c r="B47152" s="2">
        <v>42154</v>
      </c>
      <c r="C47152" s="2">
        <v>42157</v>
      </c>
      <c r="D47152">
        <v>3</v>
      </c>
      <c r="E47152" t="s">
        <v>45316</v>
      </c>
      <c r="F47152" t="s">
        <v>45317</v>
      </c>
      <c r="G47152" t="s">
        <v>45328</v>
      </c>
      <c r="H47152" s="1">
        <v>109</v>
      </c>
      <c r="I47152">
        <v>4</v>
      </c>
      <c r="J47152">
        <v>0.03</v>
      </c>
      <c r="K47152" s="1">
        <v>15.92</v>
      </c>
      <c r="L47152" s="1">
        <v>1.5920000000000001</v>
      </c>
      <c r="M47152" t="s">
        <v>25</v>
      </c>
      <c r="N47152" t="s">
        <v>99629</v>
      </c>
      <c r="O47152" t="s">
        <v>3046</v>
      </c>
      <c r="P47152" t="s">
        <v>57</v>
      </c>
      <c r="Q47152" t="s">
        <v>25565</v>
      </c>
      <c r="R47152" t="s">
        <v>663</v>
      </c>
      <c r="S47152" t="s">
        <v>126</v>
      </c>
      <c r="T47152" t="s">
        <v>41</v>
      </c>
      <c r="U47152" t="s">
        <v>61</v>
      </c>
    </row>
    <row r="47153" spans="1:21" x14ac:dyDescent="0.75">
      <c r="A47153" t="s">
        <v>99630</v>
      </c>
      <c r="B47153" s="2">
        <v>42213</v>
      </c>
      <c r="C47153" s="2">
        <v>42217</v>
      </c>
      <c r="D47153">
        <v>4</v>
      </c>
      <c r="E47153" t="s">
        <v>45316</v>
      </c>
      <c r="F47153" t="s">
        <v>45317</v>
      </c>
      <c r="G47153" t="s">
        <v>45331</v>
      </c>
      <c r="H47153" s="1">
        <v>85</v>
      </c>
      <c r="I47153">
        <v>4</v>
      </c>
      <c r="J47153">
        <v>0.05</v>
      </c>
      <c r="K47153" s="1">
        <v>21.25</v>
      </c>
      <c r="L47153" s="1">
        <v>2.125</v>
      </c>
      <c r="M47153" t="s">
        <v>25</v>
      </c>
      <c r="N47153" t="s">
        <v>99631</v>
      </c>
      <c r="O47153" t="s">
        <v>708</v>
      </c>
      <c r="P47153" t="s">
        <v>28</v>
      </c>
      <c r="Q47153" t="s">
        <v>1667</v>
      </c>
      <c r="R47153" t="s">
        <v>1667</v>
      </c>
      <c r="S47153" t="s">
        <v>1668</v>
      </c>
      <c r="T47153" t="s">
        <v>101</v>
      </c>
      <c r="U47153" t="s">
        <v>67</v>
      </c>
    </row>
    <row r="47154" spans="1:21" x14ac:dyDescent="0.75">
      <c r="A47154" t="s">
        <v>99632</v>
      </c>
      <c r="B47154" s="2">
        <v>42156</v>
      </c>
      <c r="C47154" s="2">
        <v>42165</v>
      </c>
      <c r="D47154">
        <v>9</v>
      </c>
      <c r="E47154" t="s">
        <v>45316</v>
      </c>
      <c r="F47154" t="s">
        <v>45317</v>
      </c>
      <c r="G47154" t="s">
        <v>45336</v>
      </c>
      <c r="H47154" s="1">
        <v>122</v>
      </c>
      <c r="I47154">
        <v>4</v>
      </c>
      <c r="J47154">
        <v>0.01</v>
      </c>
      <c r="K47154" s="1">
        <v>37.119999999999997</v>
      </c>
      <c r="L47154" s="1">
        <v>3.7119999999999997</v>
      </c>
      <c r="M47154" t="s">
        <v>54</v>
      </c>
      <c r="N47154" t="s">
        <v>99633</v>
      </c>
      <c r="O47154" t="s">
        <v>3761</v>
      </c>
      <c r="P47154" t="s">
        <v>28</v>
      </c>
      <c r="Q47154" t="s">
        <v>263</v>
      </c>
      <c r="R47154" t="s">
        <v>264</v>
      </c>
      <c r="S47154" t="s">
        <v>31</v>
      </c>
      <c r="T47154" t="s">
        <v>32</v>
      </c>
      <c r="U47154" t="s">
        <v>42</v>
      </c>
    </row>
    <row r="47155" spans="1:21" x14ac:dyDescent="0.75">
      <c r="A47155" t="s">
        <v>99634</v>
      </c>
      <c r="B47155" s="2">
        <v>42365</v>
      </c>
      <c r="C47155" s="2">
        <v>42371</v>
      </c>
      <c r="D47155">
        <v>6</v>
      </c>
      <c r="E47155" t="s">
        <v>45316</v>
      </c>
      <c r="F47155" t="s">
        <v>45317</v>
      </c>
      <c r="G47155" t="s">
        <v>45339</v>
      </c>
      <c r="H47155" s="1">
        <v>224</v>
      </c>
      <c r="I47155">
        <v>5</v>
      </c>
      <c r="J47155">
        <v>0.05</v>
      </c>
      <c r="K47155" s="1">
        <v>88</v>
      </c>
      <c r="L47155" s="1">
        <v>8.8000000000000007</v>
      </c>
      <c r="M47155" t="s">
        <v>25</v>
      </c>
      <c r="N47155" t="s">
        <v>99635</v>
      </c>
      <c r="O47155" t="s">
        <v>1663</v>
      </c>
      <c r="P47155" t="s">
        <v>57</v>
      </c>
      <c r="Q47155" t="s">
        <v>6776</v>
      </c>
      <c r="R47155" t="s">
        <v>272</v>
      </c>
      <c r="S47155" t="s">
        <v>91</v>
      </c>
      <c r="T47155" t="s">
        <v>92</v>
      </c>
      <c r="U47155" t="s">
        <v>51</v>
      </c>
    </row>
    <row r="47156" spans="1:21" x14ac:dyDescent="0.75">
      <c r="A47156" t="s">
        <v>99636</v>
      </c>
      <c r="B47156" s="2">
        <v>42308</v>
      </c>
      <c r="C47156" s="2">
        <v>42315</v>
      </c>
      <c r="D47156">
        <v>7</v>
      </c>
      <c r="E47156" t="s">
        <v>45316</v>
      </c>
      <c r="F47156" t="s">
        <v>45317</v>
      </c>
      <c r="G47156" t="s">
        <v>45343</v>
      </c>
      <c r="H47156" s="1">
        <v>213</v>
      </c>
      <c r="I47156">
        <v>2</v>
      </c>
      <c r="J47156">
        <v>0.05</v>
      </c>
      <c r="K47156" s="1">
        <v>111.7</v>
      </c>
      <c r="L47156" s="1">
        <v>11.170000000000002</v>
      </c>
      <c r="M47156" t="s">
        <v>25</v>
      </c>
      <c r="N47156" t="s">
        <v>99637</v>
      </c>
      <c r="O47156" t="s">
        <v>484</v>
      </c>
      <c r="P47156" t="s">
        <v>28</v>
      </c>
      <c r="Q47156" t="s">
        <v>535</v>
      </c>
      <c r="R47156" t="s">
        <v>535</v>
      </c>
      <c r="S47156" t="s">
        <v>212</v>
      </c>
      <c r="T47156" t="s">
        <v>213</v>
      </c>
      <c r="U47156" t="s">
        <v>137</v>
      </c>
    </row>
    <row r="47157" spans="1:21" x14ac:dyDescent="0.75">
      <c r="A47157" t="s">
        <v>99638</v>
      </c>
      <c r="B47157" s="2">
        <v>42281</v>
      </c>
      <c r="C47157" s="2">
        <v>42290</v>
      </c>
      <c r="D47157">
        <v>9</v>
      </c>
      <c r="E47157" t="s">
        <v>45316</v>
      </c>
      <c r="F47157" t="s">
        <v>45317</v>
      </c>
      <c r="G47157" t="s">
        <v>45346</v>
      </c>
      <c r="H47157" s="1">
        <v>62</v>
      </c>
      <c r="I47157">
        <v>3</v>
      </c>
      <c r="J47157">
        <v>0.02</v>
      </c>
      <c r="K47157" s="1">
        <v>20.666666666666668</v>
      </c>
      <c r="L47157" s="1">
        <v>2.0666666666666669</v>
      </c>
      <c r="M47157" t="s">
        <v>25</v>
      </c>
      <c r="N47157" t="s">
        <v>99639</v>
      </c>
      <c r="O47157" t="s">
        <v>593</v>
      </c>
      <c r="P47157" t="s">
        <v>38</v>
      </c>
      <c r="Q47157" t="s">
        <v>27126</v>
      </c>
      <c r="R47157" t="s">
        <v>2512</v>
      </c>
      <c r="S47157" t="s">
        <v>165</v>
      </c>
      <c r="T47157" t="s">
        <v>60</v>
      </c>
      <c r="U47157" t="s">
        <v>137</v>
      </c>
    </row>
    <row r="47158" spans="1:21" x14ac:dyDescent="0.75">
      <c r="A47158" t="s">
        <v>99640</v>
      </c>
      <c r="B47158" s="2">
        <v>42044</v>
      </c>
      <c r="C47158" s="2">
        <v>42050</v>
      </c>
      <c r="D47158">
        <v>6</v>
      </c>
      <c r="E47158" t="s">
        <v>45316</v>
      </c>
      <c r="F47158" t="s">
        <v>45317</v>
      </c>
      <c r="G47158" t="s">
        <v>45349</v>
      </c>
      <c r="H47158" s="1">
        <v>228</v>
      </c>
      <c r="I47158">
        <v>2</v>
      </c>
      <c r="J47158">
        <v>0.02</v>
      </c>
      <c r="K47158" s="1">
        <v>138.88</v>
      </c>
      <c r="L47158" s="1">
        <v>13.888</v>
      </c>
      <c r="M47158" t="s">
        <v>54</v>
      </c>
      <c r="N47158" t="s">
        <v>99641</v>
      </c>
      <c r="O47158" t="s">
        <v>6067</v>
      </c>
      <c r="P47158" t="s">
        <v>28</v>
      </c>
      <c r="Q47158" t="s">
        <v>1619</v>
      </c>
      <c r="R47158" t="s">
        <v>264</v>
      </c>
      <c r="S47158" t="s">
        <v>31</v>
      </c>
      <c r="T47158" t="s">
        <v>32</v>
      </c>
      <c r="U47158" t="s">
        <v>76</v>
      </c>
    </row>
    <row r="47159" spans="1:21" x14ac:dyDescent="0.75">
      <c r="A47159" t="s">
        <v>99642</v>
      </c>
      <c r="B47159" s="2">
        <v>42132</v>
      </c>
      <c r="C47159" s="2">
        <v>42140</v>
      </c>
      <c r="D47159">
        <v>8</v>
      </c>
      <c r="E47159" t="s">
        <v>45316</v>
      </c>
      <c r="F47159" t="s">
        <v>45317</v>
      </c>
      <c r="G47159" t="s">
        <v>45352</v>
      </c>
      <c r="H47159" s="1">
        <v>159</v>
      </c>
      <c r="I47159">
        <v>3</v>
      </c>
      <c r="J47159">
        <v>0.02</v>
      </c>
      <c r="K47159" s="1">
        <v>69.459999999999994</v>
      </c>
      <c r="L47159" s="1">
        <v>6.9459999999999997</v>
      </c>
      <c r="M47159" t="s">
        <v>54</v>
      </c>
      <c r="N47159" t="s">
        <v>99643</v>
      </c>
      <c r="O47159" t="s">
        <v>2819</v>
      </c>
      <c r="P47159" t="s">
        <v>28</v>
      </c>
      <c r="Q47159" t="s">
        <v>1002</v>
      </c>
      <c r="R47159" t="s">
        <v>1003</v>
      </c>
      <c r="S47159" t="s">
        <v>83</v>
      </c>
      <c r="T47159" t="s">
        <v>41</v>
      </c>
      <c r="U47159" t="s">
        <v>61</v>
      </c>
    </row>
    <row r="47160" spans="1:21" x14ac:dyDescent="0.75">
      <c r="A47160" t="s">
        <v>99644</v>
      </c>
      <c r="B47160" s="2">
        <v>42053</v>
      </c>
      <c r="C47160" s="2">
        <v>42054</v>
      </c>
      <c r="D47160">
        <v>1</v>
      </c>
      <c r="E47160" t="s">
        <v>45316</v>
      </c>
      <c r="F47160" t="s">
        <v>45317</v>
      </c>
      <c r="G47160" t="s">
        <v>45318</v>
      </c>
      <c r="H47160" s="1">
        <v>248</v>
      </c>
      <c r="I47160">
        <v>1</v>
      </c>
      <c r="J47160">
        <v>0.05</v>
      </c>
      <c r="K47160" s="1">
        <v>155.6</v>
      </c>
      <c r="L47160" s="1">
        <v>15.56</v>
      </c>
      <c r="M47160" t="s">
        <v>25</v>
      </c>
      <c r="N47160" t="s">
        <v>99645</v>
      </c>
      <c r="O47160" t="s">
        <v>4419</v>
      </c>
      <c r="P47160" t="s">
        <v>28</v>
      </c>
      <c r="Q47160" t="s">
        <v>46682</v>
      </c>
      <c r="R47160" t="s">
        <v>938</v>
      </c>
      <c r="S47160" t="s">
        <v>83</v>
      </c>
      <c r="T47160" t="s">
        <v>119</v>
      </c>
      <c r="U47160" t="s">
        <v>76</v>
      </c>
    </row>
    <row r="47161" spans="1:21" x14ac:dyDescent="0.75">
      <c r="A47161" t="s">
        <v>99646</v>
      </c>
      <c r="B47161" s="2">
        <v>42321</v>
      </c>
      <c r="C47161" s="2">
        <v>42326</v>
      </c>
      <c r="D47161">
        <v>5</v>
      </c>
      <c r="E47161" t="s">
        <v>45316</v>
      </c>
      <c r="F47161" t="s">
        <v>45317</v>
      </c>
      <c r="G47161" t="s">
        <v>45321</v>
      </c>
      <c r="H47161" s="1">
        <v>196</v>
      </c>
      <c r="I47161">
        <v>5</v>
      </c>
      <c r="J47161">
        <v>0.05</v>
      </c>
      <c r="K47161" s="1">
        <v>67</v>
      </c>
      <c r="L47161" s="1">
        <v>6.7</v>
      </c>
      <c r="M47161" t="s">
        <v>25</v>
      </c>
      <c r="N47161" t="s">
        <v>99647</v>
      </c>
      <c r="O47161" t="s">
        <v>47</v>
      </c>
      <c r="P47161" t="s">
        <v>28</v>
      </c>
      <c r="Q47161" t="s">
        <v>149</v>
      </c>
      <c r="R47161" t="s">
        <v>150</v>
      </c>
      <c r="S47161" t="s">
        <v>83</v>
      </c>
      <c r="T47161" t="s">
        <v>151</v>
      </c>
      <c r="U47161" t="s">
        <v>33</v>
      </c>
    </row>
    <row r="47162" spans="1:21" x14ac:dyDescent="0.75">
      <c r="A47162" t="s">
        <v>99648</v>
      </c>
      <c r="B47162" s="2">
        <v>42152</v>
      </c>
      <c r="C47162" s="2">
        <v>42161</v>
      </c>
      <c r="D47162">
        <v>9</v>
      </c>
      <c r="E47162" t="s">
        <v>45316</v>
      </c>
      <c r="F47162" t="s">
        <v>45317</v>
      </c>
      <c r="G47162" t="s">
        <v>45325</v>
      </c>
      <c r="H47162" s="1">
        <v>218</v>
      </c>
      <c r="I47162">
        <v>2</v>
      </c>
      <c r="J47162">
        <v>0.02</v>
      </c>
      <c r="K47162" s="1">
        <v>129.28</v>
      </c>
      <c r="L47162" s="1">
        <v>12.928000000000001</v>
      </c>
      <c r="M47162" t="s">
        <v>54</v>
      </c>
      <c r="N47162" t="s">
        <v>99649</v>
      </c>
      <c r="O47162" t="s">
        <v>1626</v>
      </c>
      <c r="P47162" t="s">
        <v>57</v>
      </c>
      <c r="Q47162" t="s">
        <v>149</v>
      </c>
      <c r="R47162" t="s">
        <v>150</v>
      </c>
      <c r="S47162" t="s">
        <v>83</v>
      </c>
      <c r="T47162" t="s">
        <v>151</v>
      </c>
      <c r="U47162" t="s">
        <v>61</v>
      </c>
    </row>
    <row r="47163" spans="1:21" x14ac:dyDescent="0.75">
      <c r="A47163" t="s">
        <v>99650</v>
      </c>
      <c r="B47163" s="2">
        <v>42087</v>
      </c>
      <c r="C47163" s="2">
        <v>42093</v>
      </c>
      <c r="D47163">
        <v>6</v>
      </c>
      <c r="E47163" t="s">
        <v>45316</v>
      </c>
      <c r="F47163" t="s">
        <v>45317</v>
      </c>
      <c r="G47163" t="s">
        <v>45328</v>
      </c>
      <c r="H47163" s="1">
        <v>109</v>
      </c>
      <c r="I47163">
        <v>5</v>
      </c>
      <c r="J47163">
        <v>0.03</v>
      </c>
      <c r="K47163" s="1">
        <v>12.649999999999999</v>
      </c>
      <c r="L47163" s="1">
        <v>1.2649999999999999</v>
      </c>
      <c r="M47163" t="s">
        <v>54</v>
      </c>
      <c r="N47163" t="s">
        <v>99651</v>
      </c>
      <c r="O47163" t="s">
        <v>1608</v>
      </c>
      <c r="P47163" t="s">
        <v>38</v>
      </c>
      <c r="Q47163" t="s">
        <v>8046</v>
      </c>
      <c r="R47163" t="s">
        <v>118</v>
      </c>
      <c r="S47163" t="s">
        <v>83</v>
      </c>
      <c r="T47163" t="s">
        <v>119</v>
      </c>
      <c r="U47163" t="s">
        <v>93</v>
      </c>
    </row>
    <row r="47164" spans="1:21" x14ac:dyDescent="0.75">
      <c r="A47164" t="s">
        <v>99652</v>
      </c>
      <c r="B47164" s="2">
        <v>42095</v>
      </c>
      <c r="C47164" s="2">
        <v>42098</v>
      </c>
      <c r="D47164">
        <v>3</v>
      </c>
      <c r="E47164" t="s">
        <v>45316</v>
      </c>
      <c r="F47164" t="s">
        <v>45317</v>
      </c>
      <c r="G47164" t="s">
        <v>45331</v>
      </c>
      <c r="H47164" s="1">
        <v>85</v>
      </c>
      <c r="I47164">
        <v>3</v>
      </c>
      <c r="J47164">
        <v>0.05</v>
      </c>
      <c r="K47164" s="1">
        <v>28.333333333333332</v>
      </c>
      <c r="L47164" s="1">
        <v>2.8333333333333335</v>
      </c>
      <c r="M47164" t="s">
        <v>25</v>
      </c>
      <c r="N47164" t="s">
        <v>99653</v>
      </c>
      <c r="O47164" t="s">
        <v>1286</v>
      </c>
      <c r="P47164" t="s">
        <v>57</v>
      </c>
      <c r="Q47164" t="s">
        <v>6637</v>
      </c>
      <c r="R47164" t="s">
        <v>1382</v>
      </c>
      <c r="S47164" t="s">
        <v>83</v>
      </c>
      <c r="T47164" t="s">
        <v>119</v>
      </c>
      <c r="U47164" t="s">
        <v>84</v>
      </c>
    </row>
    <row r="47165" spans="1:21" x14ac:dyDescent="0.75">
      <c r="A47165" t="s">
        <v>99654</v>
      </c>
      <c r="B47165" s="2">
        <v>42143</v>
      </c>
      <c r="C47165" s="2">
        <v>42144</v>
      </c>
      <c r="D47165">
        <v>1</v>
      </c>
      <c r="E47165" t="s">
        <v>45316</v>
      </c>
      <c r="F47165" t="s">
        <v>45317</v>
      </c>
      <c r="G47165" t="s">
        <v>45336</v>
      </c>
      <c r="H47165" s="1">
        <v>122</v>
      </c>
      <c r="I47165">
        <v>1</v>
      </c>
      <c r="J47165">
        <v>0.01</v>
      </c>
      <c r="K47165" s="1">
        <v>40.78</v>
      </c>
      <c r="L47165" s="1">
        <v>4.0780000000000003</v>
      </c>
      <c r="M47165" t="s">
        <v>45322</v>
      </c>
      <c r="N47165" t="s">
        <v>99655</v>
      </c>
      <c r="O47165" t="s">
        <v>20269</v>
      </c>
      <c r="P47165" t="s">
        <v>57</v>
      </c>
      <c r="Q47165" t="s">
        <v>117</v>
      </c>
      <c r="R47165" t="s">
        <v>118</v>
      </c>
      <c r="S47165" t="s">
        <v>83</v>
      </c>
      <c r="T47165" t="s">
        <v>119</v>
      </c>
      <c r="U47165" t="s">
        <v>61</v>
      </c>
    </row>
    <row r="47166" spans="1:21" x14ac:dyDescent="0.75">
      <c r="A47166" t="s">
        <v>99656</v>
      </c>
      <c r="B47166" s="2">
        <v>42267</v>
      </c>
      <c r="C47166" s="2">
        <v>42270</v>
      </c>
      <c r="D47166">
        <v>3</v>
      </c>
      <c r="E47166" t="s">
        <v>45316</v>
      </c>
      <c r="F47166" t="s">
        <v>45317</v>
      </c>
      <c r="G47166" t="s">
        <v>45339</v>
      </c>
      <c r="H47166" s="1">
        <v>224</v>
      </c>
      <c r="I47166">
        <v>2</v>
      </c>
      <c r="J47166">
        <v>0.05</v>
      </c>
      <c r="K47166" s="1">
        <v>121.6</v>
      </c>
      <c r="L47166" s="1">
        <v>12.16</v>
      </c>
      <c r="M47166" t="s">
        <v>25</v>
      </c>
      <c r="N47166" t="s">
        <v>99657</v>
      </c>
      <c r="O47166" t="s">
        <v>3270</v>
      </c>
      <c r="P47166" t="s">
        <v>28</v>
      </c>
      <c r="Q47166" t="s">
        <v>44335</v>
      </c>
      <c r="R47166" t="s">
        <v>448</v>
      </c>
      <c r="S47166" t="s">
        <v>83</v>
      </c>
      <c r="T47166" t="s">
        <v>151</v>
      </c>
      <c r="U47166" t="s">
        <v>120</v>
      </c>
    </row>
    <row r="47167" spans="1:21" x14ac:dyDescent="0.75">
      <c r="A47167" t="s">
        <v>99658</v>
      </c>
      <c r="B47167" s="2">
        <v>42215</v>
      </c>
      <c r="C47167" s="2">
        <v>42219</v>
      </c>
      <c r="D47167">
        <v>4</v>
      </c>
      <c r="E47167" t="s">
        <v>45316</v>
      </c>
      <c r="F47167" t="s">
        <v>45317</v>
      </c>
      <c r="G47167" t="s">
        <v>45343</v>
      </c>
      <c r="H47167" s="1">
        <v>213</v>
      </c>
      <c r="I47167">
        <v>5</v>
      </c>
      <c r="J47167">
        <v>0.05</v>
      </c>
      <c r="K47167" s="1">
        <v>79.75</v>
      </c>
      <c r="L47167" s="1">
        <v>7.9750000000000005</v>
      </c>
      <c r="M47167" t="s">
        <v>25</v>
      </c>
      <c r="N47167" t="s">
        <v>99659</v>
      </c>
      <c r="O47167" t="s">
        <v>2454</v>
      </c>
      <c r="P47167" t="s">
        <v>57</v>
      </c>
      <c r="Q47167" t="s">
        <v>6637</v>
      </c>
      <c r="R47167" t="s">
        <v>1382</v>
      </c>
      <c r="S47167" t="s">
        <v>83</v>
      </c>
      <c r="T47167" t="s">
        <v>119</v>
      </c>
      <c r="U47167" t="s">
        <v>67</v>
      </c>
    </row>
    <row r="47168" spans="1:21" x14ac:dyDescent="0.75">
      <c r="A47168" t="s">
        <v>99660</v>
      </c>
      <c r="B47168" s="2">
        <v>42363</v>
      </c>
      <c r="C47168" s="2">
        <v>42365</v>
      </c>
      <c r="D47168">
        <v>2</v>
      </c>
      <c r="E47168" t="s">
        <v>45316</v>
      </c>
      <c r="F47168" t="s">
        <v>45317</v>
      </c>
      <c r="G47168" t="s">
        <v>45346</v>
      </c>
      <c r="H47168" s="1">
        <v>62</v>
      </c>
      <c r="I47168">
        <v>3</v>
      </c>
      <c r="J47168">
        <v>0.05</v>
      </c>
      <c r="K47168" s="1">
        <v>20.666666666666668</v>
      </c>
      <c r="L47168" s="1">
        <v>2.0666666666666669</v>
      </c>
      <c r="M47168" t="s">
        <v>25</v>
      </c>
      <c r="N47168" t="s">
        <v>99661</v>
      </c>
      <c r="O47168" t="s">
        <v>2801</v>
      </c>
      <c r="P47168" t="s">
        <v>38</v>
      </c>
      <c r="Q47168" t="s">
        <v>2715</v>
      </c>
      <c r="R47168" t="s">
        <v>1003</v>
      </c>
      <c r="S47168" t="s">
        <v>83</v>
      </c>
      <c r="T47168" t="s">
        <v>41</v>
      </c>
      <c r="U47168" t="s">
        <v>51</v>
      </c>
    </row>
    <row r="47169" spans="1:21" x14ac:dyDescent="0.75">
      <c r="A47169" t="s">
        <v>99662</v>
      </c>
      <c r="B47169" s="2">
        <v>42266</v>
      </c>
      <c r="C47169" s="2">
        <v>42270</v>
      </c>
      <c r="D47169">
        <v>4</v>
      </c>
      <c r="E47169" t="s">
        <v>45316</v>
      </c>
      <c r="F47169" t="s">
        <v>45317</v>
      </c>
      <c r="G47169" t="s">
        <v>45349</v>
      </c>
      <c r="H47169" s="1">
        <v>228</v>
      </c>
      <c r="I47169">
        <v>3</v>
      </c>
      <c r="J47169">
        <v>0.04</v>
      </c>
      <c r="K47169" s="1">
        <v>120.64</v>
      </c>
      <c r="L47169" s="1">
        <v>12.064</v>
      </c>
      <c r="M47169" t="s">
        <v>25</v>
      </c>
      <c r="N47169" t="s">
        <v>99663</v>
      </c>
      <c r="O47169" t="s">
        <v>1299</v>
      </c>
      <c r="P47169" t="s">
        <v>28</v>
      </c>
      <c r="Q47169" t="s">
        <v>149</v>
      </c>
      <c r="R47169" t="s">
        <v>150</v>
      </c>
      <c r="S47169" t="s">
        <v>83</v>
      </c>
      <c r="T47169" t="s">
        <v>151</v>
      </c>
      <c r="U47169" t="s">
        <v>120</v>
      </c>
    </row>
    <row r="47170" spans="1:21" x14ac:dyDescent="0.75">
      <c r="A47170" t="s">
        <v>99664</v>
      </c>
      <c r="B47170" s="2">
        <v>42133</v>
      </c>
      <c r="C47170" s="2">
        <v>42143</v>
      </c>
      <c r="D47170">
        <v>10</v>
      </c>
      <c r="E47170" t="s">
        <v>45316</v>
      </c>
      <c r="F47170" t="s">
        <v>45317</v>
      </c>
      <c r="G47170" t="s">
        <v>45352</v>
      </c>
      <c r="H47170" s="1">
        <v>159</v>
      </c>
      <c r="I47170">
        <v>1</v>
      </c>
      <c r="J47170">
        <v>0.01</v>
      </c>
      <c r="K47170" s="1">
        <v>77.41</v>
      </c>
      <c r="L47170" s="1">
        <v>7.7409999999999997</v>
      </c>
      <c r="M47170" t="s">
        <v>25</v>
      </c>
      <c r="N47170" t="s">
        <v>99665</v>
      </c>
      <c r="O47170" t="s">
        <v>6761</v>
      </c>
      <c r="P47170" t="s">
        <v>57</v>
      </c>
      <c r="Q47170" t="s">
        <v>91338</v>
      </c>
      <c r="R47170" t="s">
        <v>91339</v>
      </c>
      <c r="S47170" t="s">
        <v>4157</v>
      </c>
      <c r="T47170" t="s">
        <v>133</v>
      </c>
      <c r="U47170" t="s">
        <v>61</v>
      </c>
    </row>
    <row r="47171" spans="1:21" x14ac:dyDescent="0.75">
      <c r="A47171" t="s">
        <v>99666</v>
      </c>
      <c r="B47171" s="2">
        <v>42327</v>
      </c>
      <c r="C47171" s="2">
        <v>42331</v>
      </c>
      <c r="D47171">
        <v>4</v>
      </c>
      <c r="E47171" t="s">
        <v>45316</v>
      </c>
      <c r="F47171" t="s">
        <v>45317</v>
      </c>
      <c r="G47171" t="s">
        <v>45318</v>
      </c>
      <c r="H47171" s="1">
        <v>248</v>
      </c>
      <c r="I47171">
        <v>2</v>
      </c>
      <c r="J47171">
        <v>0.04</v>
      </c>
      <c r="K47171" s="1">
        <v>148.16</v>
      </c>
      <c r="L47171" s="1">
        <v>14.816000000000001</v>
      </c>
      <c r="M47171" t="s">
        <v>25</v>
      </c>
      <c r="N47171" t="s">
        <v>99667</v>
      </c>
      <c r="O47171" t="s">
        <v>5196</v>
      </c>
      <c r="P47171" t="s">
        <v>28</v>
      </c>
      <c r="Q47171" t="s">
        <v>15928</v>
      </c>
      <c r="R47171" t="s">
        <v>15928</v>
      </c>
      <c r="S47171" t="s">
        <v>6301</v>
      </c>
      <c r="T47171" t="s">
        <v>75</v>
      </c>
      <c r="U47171" t="s">
        <v>33</v>
      </c>
    </row>
    <row r="47172" spans="1:21" x14ac:dyDescent="0.75">
      <c r="A47172" t="s">
        <v>99668</v>
      </c>
      <c r="B47172" s="2">
        <v>42297</v>
      </c>
      <c r="C47172" s="2">
        <v>42300</v>
      </c>
      <c r="D47172">
        <v>3</v>
      </c>
      <c r="E47172" t="s">
        <v>45316</v>
      </c>
      <c r="F47172" t="s">
        <v>45317</v>
      </c>
      <c r="G47172" t="s">
        <v>45321</v>
      </c>
      <c r="H47172" s="1">
        <v>196</v>
      </c>
      <c r="I47172">
        <v>5</v>
      </c>
      <c r="J47172">
        <v>0.04</v>
      </c>
      <c r="K47172" s="1">
        <v>76.8</v>
      </c>
      <c r="L47172" s="1">
        <v>7.68</v>
      </c>
      <c r="M47172" t="s">
        <v>54</v>
      </c>
      <c r="N47172" t="s">
        <v>99669</v>
      </c>
      <c r="O47172" t="s">
        <v>204</v>
      </c>
      <c r="P47172" t="s">
        <v>28</v>
      </c>
      <c r="Q47172" t="s">
        <v>464</v>
      </c>
      <c r="R47172" t="s">
        <v>465</v>
      </c>
      <c r="S47172" t="s">
        <v>466</v>
      </c>
      <c r="T47172" t="s">
        <v>133</v>
      </c>
      <c r="U47172" t="s">
        <v>137</v>
      </c>
    </row>
    <row r="47173" spans="1:21" x14ac:dyDescent="0.75">
      <c r="A47173" t="s">
        <v>99670</v>
      </c>
      <c r="B47173" s="2">
        <v>42068</v>
      </c>
      <c r="C47173" s="2">
        <v>42071</v>
      </c>
      <c r="D47173">
        <v>3</v>
      </c>
      <c r="E47173" t="s">
        <v>45316</v>
      </c>
      <c r="F47173" t="s">
        <v>45317</v>
      </c>
      <c r="G47173" t="s">
        <v>45325</v>
      </c>
      <c r="H47173" s="1">
        <v>218</v>
      </c>
      <c r="I47173">
        <v>1</v>
      </c>
      <c r="J47173">
        <v>0.01</v>
      </c>
      <c r="K47173" s="1">
        <v>135.82</v>
      </c>
      <c r="L47173" s="1">
        <v>13.582000000000001</v>
      </c>
      <c r="M47173" t="s">
        <v>54</v>
      </c>
      <c r="N47173" t="s">
        <v>99671</v>
      </c>
      <c r="O47173" t="s">
        <v>2309</v>
      </c>
      <c r="P47173" t="s">
        <v>28</v>
      </c>
      <c r="Q47173" t="s">
        <v>83226</v>
      </c>
      <c r="R47173" t="s">
        <v>83226</v>
      </c>
      <c r="S47173" t="s">
        <v>1141</v>
      </c>
      <c r="T47173" t="s">
        <v>133</v>
      </c>
      <c r="U47173" t="s">
        <v>93</v>
      </c>
    </row>
    <row r="47174" spans="1:21" x14ac:dyDescent="0.75">
      <c r="A47174" t="s">
        <v>99672</v>
      </c>
      <c r="B47174" s="2">
        <v>42332</v>
      </c>
      <c r="C47174" s="2">
        <v>42342</v>
      </c>
      <c r="D47174">
        <v>10</v>
      </c>
      <c r="E47174" t="s">
        <v>45316</v>
      </c>
      <c r="F47174" t="s">
        <v>45317</v>
      </c>
      <c r="G47174" t="s">
        <v>45328</v>
      </c>
      <c r="H47174" s="1">
        <v>109</v>
      </c>
      <c r="I47174">
        <v>3</v>
      </c>
      <c r="J47174">
        <v>0.02</v>
      </c>
      <c r="K47174" s="1">
        <v>22.46</v>
      </c>
      <c r="L47174" s="1">
        <v>2.246</v>
      </c>
      <c r="M47174" t="s">
        <v>25</v>
      </c>
      <c r="N47174" t="s">
        <v>99673</v>
      </c>
      <c r="O47174" t="s">
        <v>47</v>
      </c>
      <c r="P47174" t="s">
        <v>28</v>
      </c>
      <c r="Q47174" t="s">
        <v>22450</v>
      </c>
      <c r="R47174" t="s">
        <v>1807</v>
      </c>
      <c r="S47174" t="s">
        <v>953</v>
      </c>
      <c r="T47174" t="s">
        <v>953</v>
      </c>
      <c r="U47174" t="s">
        <v>33</v>
      </c>
    </row>
    <row r="47175" spans="1:21" x14ac:dyDescent="0.75">
      <c r="A47175" t="s">
        <v>99674</v>
      </c>
      <c r="B47175" s="2">
        <v>42322</v>
      </c>
      <c r="C47175" s="2">
        <v>42324</v>
      </c>
      <c r="D47175">
        <v>2</v>
      </c>
      <c r="E47175" t="s">
        <v>45316</v>
      </c>
      <c r="F47175" t="s">
        <v>45317</v>
      </c>
      <c r="G47175" t="s">
        <v>45331</v>
      </c>
      <c r="H47175" s="1">
        <v>85</v>
      </c>
      <c r="I47175">
        <v>2</v>
      </c>
      <c r="J47175">
        <v>0.01</v>
      </c>
      <c r="K47175" s="1">
        <v>3.3</v>
      </c>
      <c r="L47175" s="1">
        <v>0.33</v>
      </c>
      <c r="M47175" t="s">
        <v>25</v>
      </c>
      <c r="N47175" t="s">
        <v>99675</v>
      </c>
      <c r="O47175" t="s">
        <v>929</v>
      </c>
      <c r="P47175" t="s">
        <v>57</v>
      </c>
      <c r="Q47175" t="s">
        <v>53803</v>
      </c>
      <c r="R47175" t="s">
        <v>6507</v>
      </c>
      <c r="S47175" t="s">
        <v>1058</v>
      </c>
      <c r="T47175" t="s">
        <v>75</v>
      </c>
      <c r="U47175" t="s">
        <v>33</v>
      </c>
    </row>
    <row r="47176" spans="1:21" x14ac:dyDescent="0.75">
      <c r="A47176" t="s">
        <v>99676</v>
      </c>
      <c r="B47176" s="2">
        <v>42022</v>
      </c>
      <c r="C47176" s="2">
        <v>42024</v>
      </c>
      <c r="D47176">
        <v>2</v>
      </c>
      <c r="E47176" t="s">
        <v>45316</v>
      </c>
      <c r="F47176" t="s">
        <v>45317</v>
      </c>
      <c r="G47176" t="s">
        <v>45336</v>
      </c>
      <c r="H47176" s="1">
        <v>122</v>
      </c>
      <c r="I47176">
        <v>3</v>
      </c>
      <c r="J47176">
        <v>0.01</v>
      </c>
      <c r="K47176" s="1">
        <v>38.340000000000003</v>
      </c>
      <c r="L47176" s="1">
        <v>3.8340000000000005</v>
      </c>
      <c r="M47176" t="s">
        <v>25</v>
      </c>
      <c r="N47176" t="s">
        <v>99677</v>
      </c>
      <c r="O47176" t="s">
        <v>6827</v>
      </c>
      <c r="P47176" t="s">
        <v>28</v>
      </c>
      <c r="Q47176" t="s">
        <v>4298</v>
      </c>
      <c r="R47176" t="s">
        <v>4298</v>
      </c>
      <c r="S47176" t="s">
        <v>554</v>
      </c>
      <c r="T47176" t="s">
        <v>75</v>
      </c>
      <c r="U47176" t="s">
        <v>214</v>
      </c>
    </row>
    <row r="47177" spans="1:21" x14ac:dyDescent="0.75">
      <c r="A47177" t="s">
        <v>99678</v>
      </c>
      <c r="B47177" s="2">
        <v>42300</v>
      </c>
      <c r="C47177" s="2">
        <v>42301</v>
      </c>
      <c r="D47177">
        <v>1</v>
      </c>
      <c r="E47177" t="s">
        <v>45316</v>
      </c>
      <c r="F47177" t="s">
        <v>45317</v>
      </c>
      <c r="G47177" t="s">
        <v>45339</v>
      </c>
      <c r="H47177" s="1">
        <v>224</v>
      </c>
      <c r="I47177">
        <v>5</v>
      </c>
      <c r="J47177">
        <v>0.01</v>
      </c>
      <c r="K47177" s="1">
        <v>132.80000000000001</v>
      </c>
      <c r="L47177" s="1">
        <v>13.280000000000001</v>
      </c>
      <c r="M47177" t="s">
        <v>54</v>
      </c>
      <c r="N47177" t="s">
        <v>99679</v>
      </c>
      <c r="O47177" t="s">
        <v>4587</v>
      </c>
      <c r="P47177" t="s">
        <v>28</v>
      </c>
      <c r="Q47177" t="s">
        <v>37010</v>
      </c>
      <c r="R47177" t="s">
        <v>37011</v>
      </c>
      <c r="S47177" t="s">
        <v>1067</v>
      </c>
      <c r="T47177" t="s">
        <v>75</v>
      </c>
      <c r="U47177" t="s">
        <v>137</v>
      </c>
    </row>
    <row r="47178" spans="1:21" x14ac:dyDescent="0.75">
      <c r="A47178" t="s">
        <v>99680</v>
      </c>
      <c r="B47178" s="2">
        <v>42345</v>
      </c>
      <c r="C47178" s="2">
        <v>42349</v>
      </c>
      <c r="D47178">
        <v>4</v>
      </c>
      <c r="E47178" t="s">
        <v>45316</v>
      </c>
      <c r="F47178" t="s">
        <v>45317</v>
      </c>
      <c r="G47178" t="s">
        <v>45343</v>
      </c>
      <c r="H47178" s="1">
        <v>213</v>
      </c>
      <c r="I47178">
        <v>5</v>
      </c>
      <c r="J47178">
        <v>0.04</v>
      </c>
      <c r="K47178" s="1">
        <v>90.4</v>
      </c>
      <c r="L47178" s="1">
        <v>9.0400000000000009</v>
      </c>
      <c r="M47178" t="s">
        <v>25</v>
      </c>
      <c r="N47178" t="s">
        <v>99681</v>
      </c>
      <c r="O47178" t="s">
        <v>6365</v>
      </c>
      <c r="P47178" t="s">
        <v>28</v>
      </c>
      <c r="Q47178" t="s">
        <v>81502</v>
      </c>
      <c r="R47178" t="s">
        <v>245</v>
      </c>
      <c r="S47178" t="s">
        <v>246</v>
      </c>
      <c r="T47178" t="s">
        <v>75</v>
      </c>
      <c r="U47178" t="s">
        <v>51</v>
      </c>
    </row>
    <row r="47179" spans="1:21" x14ac:dyDescent="0.75">
      <c r="A47179" t="s">
        <v>99682</v>
      </c>
      <c r="B47179" s="2">
        <v>42214</v>
      </c>
      <c r="C47179" s="2">
        <v>42220</v>
      </c>
      <c r="D47179">
        <v>6</v>
      </c>
      <c r="E47179" t="s">
        <v>45316</v>
      </c>
      <c r="F47179" t="s">
        <v>45317</v>
      </c>
      <c r="G47179" t="s">
        <v>45346</v>
      </c>
      <c r="H47179" s="1">
        <v>62</v>
      </c>
      <c r="I47179">
        <v>2</v>
      </c>
      <c r="J47179">
        <v>0.04</v>
      </c>
      <c r="K47179" s="1">
        <v>31</v>
      </c>
      <c r="L47179" s="1">
        <v>3.1</v>
      </c>
      <c r="M47179" t="s">
        <v>25</v>
      </c>
      <c r="N47179" t="s">
        <v>99683</v>
      </c>
      <c r="O47179" t="s">
        <v>5435</v>
      </c>
      <c r="P47179" t="s">
        <v>28</v>
      </c>
      <c r="Q47179" t="s">
        <v>2871</v>
      </c>
      <c r="R47179" t="s">
        <v>2871</v>
      </c>
      <c r="S47179" t="s">
        <v>1067</v>
      </c>
      <c r="T47179" t="s">
        <v>75</v>
      </c>
      <c r="U47179" t="s">
        <v>67</v>
      </c>
    </row>
    <row r="47180" spans="1:21" x14ac:dyDescent="0.75">
      <c r="A47180" t="s">
        <v>99684</v>
      </c>
      <c r="B47180" s="2">
        <v>42218</v>
      </c>
      <c r="C47180" s="2">
        <v>42225</v>
      </c>
      <c r="D47180">
        <v>7</v>
      </c>
      <c r="E47180" t="s">
        <v>45316</v>
      </c>
      <c r="F47180" t="s">
        <v>45317</v>
      </c>
      <c r="G47180" t="s">
        <v>45349</v>
      </c>
      <c r="H47180" s="1">
        <v>228</v>
      </c>
      <c r="I47180">
        <v>4</v>
      </c>
      <c r="J47180">
        <v>0.03</v>
      </c>
      <c r="K47180" s="1">
        <v>120.64</v>
      </c>
      <c r="L47180" s="1">
        <v>12.064</v>
      </c>
      <c r="M47180" t="s">
        <v>25</v>
      </c>
      <c r="N47180" t="s">
        <v>99685</v>
      </c>
      <c r="O47180" t="s">
        <v>1041</v>
      </c>
      <c r="P47180" t="s">
        <v>28</v>
      </c>
      <c r="Q47180" t="s">
        <v>1351</v>
      </c>
      <c r="R47180" t="s">
        <v>1351</v>
      </c>
      <c r="S47180" t="s">
        <v>881</v>
      </c>
      <c r="T47180" t="s">
        <v>811</v>
      </c>
      <c r="U47180" t="s">
        <v>229</v>
      </c>
    </row>
    <row r="47181" spans="1:21" x14ac:dyDescent="0.75">
      <c r="A47181" t="s">
        <v>99686</v>
      </c>
      <c r="B47181" s="2">
        <v>42339</v>
      </c>
      <c r="C47181" s="2">
        <v>42347</v>
      </c>
      <c r="D47181">
        <v>8</v>
      </c>
      <c r="E47181" t="s">
        <v>45316</v>
      </c>
      <c r="F47181" t="s">
        <v>45317</v>
      </c>
      <c r="G47181" t="s">
        <v>45352</v>
      </c>
      <c r="H47181" s="1">
        <v>159</v>
      </c>
      <c r="I47181">
        <v>1</v>
      </c>
      <c r="J47181">
        <v>0.05</v>
      </c>
      <c r="K47181" s="1">
        <v>71.05</v>
      </c>
      <c r="L47181" s="1">
        <v>7.1050000000000004</v>
      </c>
      <c r="M47181" t="s">
        <v>25</v>
      </c>
      <c r="N47181" t="s">
        <v>99687</v>
      </c>
      <c r="O47181" t="s">
        <v>3199</v>
      </c>
      <c r="P47181" t="s">
        <v>28</v>
      </c>
      <c r="Q47181" t="s">
        <v>732</v>
      </c>
      <c r="R47181" t="s">
        <v>733</v>
      </c>
      <c r="S47181" t="s">
        <v>328</v>
      </c>
      <c r="T47181" t="s">
        <v>187</v>
      </c>
      <c r="U47181" t="s">
        <v>51</v>
      </c>
    </row>
    <row r="47182" spans="1:21" x14ac:dyDescent="0.75">
      <c r="A47182" t="s">
        <v>99688</v>
      </c>
      <c r="B47182" s="2">
        <v>42034</v>
      </c>
      <c r="C47182" s="2">
        <v>42039</v>
      </c>
      <c r="D47182">
        <v>5</v>
      </c>
      <c r="E47182" t="s">
        <v>45316</v>
      </c>
      <c r="F47182" t="s">
        <v>45317</v>
      </c>
      <c r="G47182" t="s">
        <v>45318</v>
      </c>
      <c r="H47182" s="1">
        <v>248</v>
      </c>
      <c r="I47182">
        <v>5</v>
      </c>
      <c r="J47182">
        <v>0.02</v>
      </c>
      <c r="K47182" s="1">
        <v>143.19999999999999</v>
      </c>
      <c r="L47182" s="1">
        <v>14.32</v>
      </c>
      <c r="M47182" t="s">
        <v>25</v>
      </c>
      <c r="N47182" t="s">
        <v>99689</v>
      </c>
      <c r="O47182" t="s">
        <v>1741</v>
      </c>
      <c r="P47182" t="s">
        <v>38</v>
      </c>
      <c r="Q47182" t="s">
        <v>363</v>
      </c>
      <c r="R47182" t="s">
        <v>363</v>
      </c>
      <c r="S47182" t="s">
        <v>40</v>
      </c>
      <c r="T47182" t="s">
        <v>41</v>
      </c>
      <c r="U47182" t="s">
        <v>214</v>
      </c>
    </row>
    <row r="47183" spans="1:21" x14ac:dyDescent="0.75">
      <c r="A47183" t="s">
        <v>99690</v>
      </c>
      <c r="B47183" s="2">
        <v>42085</v>
      </c>
      <c r="C47183" s="2">
        <v>42095</v>
      </c>
      <c r="D47183">
        <v>10</v>
      </c>
      <c r="E47183" t="s">
        <v>45316</v>
      </c>
      <c r="F47183" t="s">
        <v>45317</v>
      </c>
      <c r="G47183" t="s">
        <v>45321</v>
      </c>
      <c r="H47183" s="1">
        <v>196</v>
      </c>
      <c r="I47183">
        <v>1</v>
      </c>
      <c r="J47183">
        <v>0.04</v>
      </c>
      <c r="K47183" s="1">
        <v>108.16</v>
      </c>
      <c r="L47183" s="1">
        <v>10.816000000000001</v>
      </c>
      <c r="M47183" t="s">
        <v>25</v>
      </c>
      <c r="N47183" t="s">
        <v>99691</v>
      </c>
      <c r="O47183" t="s">
        <v>376</v>
      </c>
      <c r="P47183" t="s">
        <v>57</v>
      </c>
      <c r="Q47183" t="s">
        <v>81830</v>
      </c>
      <c r="R47183" t="s">
        <v>12193</v>
      </c>
      <c r="S47183" t="s">
        <v>4455</v>
      </c>
      <c r="T47183" t="s">
        <v>101</v>
      </c>
      <c r="U47183" t="s">
        <v>93</v>
      </c>
    </row>
    <row r="47184" spans="1:21" x14ac:dyDescent="0.75">
      <c r="A47184" t="s">
        <v>99692</v>
      </c>
      <c r="B47184" s="2">
        <v>42038</v>
      </c>
      <c r="C47184" s="2">
        <v>42040</v>
      </c>
      <c r="D47184">
        <v>2</v>
      </c>
      <c r="E47184" t="s">
        <v>45316</v>
      </c>
      <c r="F47184" t="s">
        <v>45317</v>
      </c>
      <c r="G47184" t="s">
        <v>45325</v>
      </c>
      <c r="H47184" s="1">
        <v>218</v>
      </c>
      <c r="I47184">
        <v>5</v>
      </c>
      <c r="J47184">
        <v>0.02</v>
      </c>
      <c r="K47184" s="1">
        <v>116.2</v>
      </c>
      <c r="L47184" s="1">
        <v>11.620000000000001</v>
      </c>
      <c r="M47184" t="s">
        <v>25</v>
      </c>
      <c r="N47184" t="s">
        <v>99693</v>
      </c>
      <c r="O47184" t="s">
        <v>5446</v>
      </c>
      <c r="P47184" t="s">
        <v>57</v>
      </c>
      <c r="Q47184" t="s">
        <v>48737</v>
      </c>
      <c r="R47184" t="s">
        <v>399</v>
      </c>
      <c r="S47184" t="s">
        <v>400</v>
      </c>
      <c r="T47184" t="s">
        <v>101</v>
      </c>
      <c r="U47184" t="s">
        <v>76</v>
      </c>
    </row>
    <row r="47185" spans="1:21" x14ac:dyDescent="0.75">
      <c r="A47185" t="s">
        <v>99694</v>
      </c>
      <c r="B47185" s="2">
        <v>42170</v>
      </c>
      <c r="C47185" s="2">
        <v>42174</v>
      </c>
      <c r="D47185">
        <v>4</v>
      </c>
      <c r="E47185" t="s">
        <v>45316</v>
      </c>
      <c r="F47185" t="s">
        <v>45317</v>
      </c>
      <c r="G47185" t="s">
        <v>45328</v>
      </c>
      <c r="H47185" s="1">
        <v>109</v>
      </c>
      <c r="I47185">
        <v>4</v>
      </c>
      <c r="J47185">
        <v>0.02</v>
      </c>
      <c r="K47185" s="1">
        <v>20.28</v>
      </c>
      <c r="L47185" s="1">
        <v>2.028</v>
      </c>
      <c r="M47185" t="s">
        <v>25</v>
      </c>
      <c r="N47185" t="s">
        <v>99695</v>
      </c>
      <c r="O47185" t="s">
        <v>1897</v>
      </c>
      <c r="P47185" t="s">
        <v>28</v>
      </c>
      <c r="Q47185" t="s">
        <v>2564</v>
      </c>
      <c r="R47185" t="s">
        <v>663</v>
      </c>
      <c r="S47185" t="s">
        <v>126</v>
      </c>
      <c r="T47185" t="s">
        <v>41</v>
      </c>
      <c r="U47185" t="s">
        <v>42</v>
      </c>
    </row>
    <row r="47186" spans="1:21" x14ac:dyDescent="0.75">
      <c r="A47186" t="s">
        <v>99696</v>
      </c>
      <c r="B47186" s="2">
        <v>42298</v>
      </c>
      <c r="C47186" s="2">
        <v>42303</v>
      </c>
      <c r="D47186">
        <v>5</v>
      </c>
      <c r="E47186" t="s">
        <v>45316</v>
      </c>
      <c r="F47186" t="s">
        <v>45317</v>
      </c>
      <c r="G47186" t="s">
        <v>45331</v>
      </c>
      <c r="H47186" s="1">
        <v>85</v>
      </c>
      <c r="I47186">
        <v>1</v>
      </c>
      <c r="J47186">
        <v>0.04</v>
      </c>
      <c r="K47186" s="1">
        <v>1.6</v>
      </c>
      <c r="L47186" s="1">
        <v>0.16000000000000003</v>
      </c>
      <c r="M47186" t="s">
        <v>25</v>
      </c>
      <c r="N47186" t="s">
        <v>99697</v>
      </c>
      <c r="O47186" t="s">
        <v>1028</v>
      </c>
      <c r="P47186" t="s">
        <v>57</v>
      </c>
      <c r="Q47186" t="s">
        <v>14520</v>
      </c>
      <c r="R47186" t="s">
        <v>219</v>
      </c>
      <c r="S47186" t="s">
        <v>40</v>
      </c>
      <c r="T47186" t="s">
        <v>41</v>
      </c>
      <c r="U47186" t="s">
        <v>137</v>
      </c>
    </row>
    <row r="47187" spans="1:21" x14ac:dyDescent="0.75">
      <c r="A47187" t="s">
        <v>99698</v>
      </c>
      <c r="B47187" s="2">
        <v>42359</v>
      </c>
      <c r="C47187" s="2">
        <v>42369</v>
      </c>
      <c r="D47187">
        <v>10</v>
      </c>
      <c r="E47187" t="s">
        <v>45316</v>
      </c>
      <c r="F47187" t="s">
        <v>45317</v>
      </c>
      <c r="G47187" t="s">
        <v>45336</v>
      </c>
      <c r="H47187" s="1">
        <v>122</v>
      </c>
      <c r="I47187">
        <v>5</v>
      </c>
      <c r="J47187">
        <v>0.03</v>
      </c>
      <c r="K47187" s="1">
        <v>23.700000000000003</v>
      </c>
      <c r="L47187" s="1">
        <v>2.3700000000000006</v>
      </c>
      <c r="M47187" t="s">
        <v>25</v>
      </c>
      <c r="N47187" t="s">
        <v>99699</v>
      </c>
      <c r="O47187" t="s">
        <v>80</v>
      </c>
      <c r="P47187" t="s">
        <v>28</v>
      </c>
      <c r="Q47187" t="s">
        <v>521</v>
      </c>
      <c r="R47187" t="s">
        <v>521</v>
      </c>
      <c r="S47187" t="s">
        <v>246</v>
      </c>
      <c r="T47187" t="s">
        <v>41</v>
      </c>
      <c r="U47187" t="s">
        <v>51</v>
      </c>
    </row>
    <row r="47188" spans="1:21" x14ac:dyDescent="0.75">
      <c r="A47188" t="s">
        <v>99700</v>
      </c>
      <c r="B47188" s="2">
        <v>42240</v>
      </c>
      <c r="C47188" s="2">
        <v>42243</v>
      </c>
      <c r="D47188">
        <v>3</v>
      </c>
      <c r="E47188" t="s">
        <v>45316</v>
      </c>
      <c r="F47188" t="s">
        <v>45317</v>
      </c>
      <c r="G47188" t="s">
        <v>45339</v>
      </c>
      <c r="H47188" s="1">
        <v>224</v>
      </c>
      <c r="I47188">
        <v>4</v>
      </c>
      <c r="J47188">
        <v>0.05</v>
      </c>
      <c r="K47188" s="1">
        <v>99.199999999999989</v>
      </c>
      <c r="L47188" s="1">
        <v>9.92</v>
      </c>
      <c r="M47188" t="s">
        <v>25</v>
      </c>
      <c r="N47188" t="s">
        <v>99701</v>
      </c>
      <c r="O47188" t="s">
        <v>4786</v>
      </c>
      <c r="P47188" t="s">
        <v>28</v>
      </c>
      <c r="Q47188" t="s">
        <v>958</v>
      </c>
      <c r="R47188" t="s">
        <v>958</v>
      </c>
      <c r="S47188" t="s">
        <v>959</v>
      </c>
      <c r="T47188" t="s">
        <v>101</v>
      </c>
      <c r="U47188" t="s">
        <v>229</v>
      </c>
    </row>
    <row r="47189" spans="1:21" x14ac:dyDescent="0.75">
      <c r="A47189" t="s">
        <v>99702</v>
      </c>
      <c r="B47189" s="2">
        <v>42346</v>
      </c>
      <c r="C47189" s="2">
        <v>42351</v>
      </c>
      <c r="D47189">
        <v>5</v>
      </c>
      <c r="E47189" t="s">
        <v>45316</v>
      </c>
      <c r="F47189" t="s">
        <v>45317</v>
      </c>
      <c r="G47189" t="s">
        <v>45343</v>
      </c>
      <c r="H47189" s="1">
        <v>213</v>
      </c>
      <c r="I47189">
        <v>1</v>
      </c>
      <c r="J47189">
        <v>0.05</v>
      </c>
      <c r="K47189" s="1">
        <v>122.35</v>
      </c>
      <c r="L47189" s="1">
        <v>12.234999999999999</v>
      </c>
      <c r="M47189" t="s">
        <v>25</v>
      </c>
      <c r="N47189" t="s">
        <v>99703</v>
      </c>
      <c r="O47189" t="s">
        <v>7570</v>
      </c>
      <c r="P47189" t="s">
        <v>28</v>
      </c>
      <c r="Q47189" t="s">
        <v>383</v>
      </c>
      <c r="R47189" t="s">
        <v>264</v>
      </c>
      <c r="S47189" t="s">
        <v>31</v>
      </c>
      <c r="T47189" t="s">
        <v>32</v>
      </c>
      <c r="U47189" t="s">
        <v>51</v>
      </c>
    </row>
    <row r="47190" spans="1:21" x14ac:dyDescent="0.75">
      <c r="A47190" t="s">
        <v>99704</v>
      </c>
      <c r="B47190" s="2">
        <v>42326</v>
      </c>
      <c r="C47190" s="2">
        <v>42336</v>
      </c>
      <c r="D47190">
        <v>10</v>
      </c>
      <c r="E47190" t="s">
        <v>45316</v>
      </c>
      <c r="F47190" t="s">
        <v>45317</v>
      </c>
      <c r="G47190" t="s">
        <v>45346</v>
      </c>
      <c r="H47190" s="1">
        <v>62</v>
      </c>
      <c r="I47190">
        <v>4</v>
      </c>
      <c r="J47190">
        <v>0.04</v>
      </c>
      <c r="K47190" s="1">
        <v>15.5</v>
      </c>
      <c r="L47190" s="1">
        <v>1.55</v>
      </c>
      <c r="M47190" t="s">
        <v>25</v>
      </c>
      <c r="N47190" t="s">
        <v>99705</v>
      </c>
      <c r="O47190" t="s">
        <v>506</v>
      </c>
      <c r="P47190" t="s">
        <v>57</v>
      </c>
      <c r="Q47190" t="s">
        <v>512</v>
      </c>
      <c r="R47190" t="s">
        <v>513</v>
      </c>
      <c r="S47190" t="s">
        <v>212</v>
      </c>
      <c r="T47190" t="s">
        <v>213</v>
      </c>
      <c r="U47190" t="s">
        <v>33</v>
      </c>
    </row>
    <row r="47191" spans="1:21" x14ac:dyDescent="0.75">
      <c r="A47191" t="s">
        <v>99706</v>
      </c>
      <c r="B47191" s="2">
        <v>42227</v>
      </c>
      <c r="C47191" s="2">
        <v>42234</v>
      </c>
      <c r="D47191">
        <v>7</v>
      </c>
      <c r="E47191" t="s">
        <v>45316</v>
      </c>
      <c r="F47191" t="s">
        <v>45317</v>
      </c>
      <c r="G47191" t="s">
        <v>45349</v>
      </c>
      <c r="H47191" s="1">
        <v>228</v>
      </c>
      <c r="I47191">
        <v>1</v>
      </c>
      <c r="J47191">
        <v>0.05</v>
      </c>
      <c r="K47191" s="1">
        <v>136.6</v>
      </c>
      <c r="L47191" s="1">
        <v>13.66</v>
      </c>
      <c r="M47191" t="s">
        <v>25</v>
      </c>
      <c r="N47191" t="s">
        <v>99707</v>
      </c>
      <c r="O47191" t="s">
        <v>5453</v>
      </c>
      <c r="P47191" t="s">
        <v>57</v>
      </c>
      <c r="Q47191" t="s">
        <v>535</v>
      </c>
      <c r="R47191" t="s">
        <v>535</v>
      </c>
      <c r="S47191" t="s">
        <v>212</v>
      </c>
      <c r="T47191" t="s">
        <v>213</v>
      </c>
      <c r="U47191" t="s">
        <v>229</v>
      </c>
    </row>
    <row r="47192" spans="1:21" x14ac:dyDescent="0.75">
      <c r="A47192" t="s">
        <v>99708</v>
      </c>
      <c r="B47192" s="2">
        <v>42043</v>
      </c>
      <c r="C47192" s="2">
        <v>42044</v>
      </c>
      <c r="D47192">
        <v>1</v>
      </c>
      <c r="E47192" t="s">
        <v>45316</v>
      </c>
      <c r="F47192" t="s">
        <v>45317</v>
      </c>
      <c r="G47192" t="s">
        <v>45352</v>
      </c>
      <c r="H47192" s="1">
        <v>159</v>
      </c>
      <c r="I47192">
        <v>4</v>
      </c>
      <c r="J47192">
        <v>0.04</v>
      </c>
      <c r="K47192" s="1">
        <v>53.56</v>
      </c>
      <c r="L47192" s="1">
        <v>5.3560000000000008</v>
      </c>
      <c r="M47192" t="s">
        <v>25</v>
      </c>
      <c r="N47192" t="s">
        <v>99709</v>
      </c>
      <c r="O47192" t="s">
        <v>2450</v>
      </c>
      <c r="P47192" t="s">
        <v>28</v>
      </c>
      <c r="Q47192" t="s">
        <v>3281</v>
      </c>
      <c r="R47192" t="s">
        <v>3282</v>
      </c>
      <c r="S47192" t="s">
        <v>212</v>
      </c>
      <c r="T47192" t="s">
        <v>213</v>
      </c>
      <c r="U47192" t="s">
        <v>76</v>
      </c>
    </row>
    <row r="47193" spans="1:21" x14ac:dyDescent="0.75">
      <c r="A47193" t="s">
        <v>99710</v>
      </c>
      <c r="B47193" s="2">
        <v>42291</v>
      </c>
      <c r="C47193" s="2">
        <v>42299</v>
      </c>
      <c r="D47193">
        <v>8</v>
      </c>
      <c r="E47193" t="s">
        <v>45316</v>
      </c>
      <c r="F47193" t="s">
        <v>45317</v>
      </c>
      <c r="G47193" t="s">
        <v>45318</v>
      </c>
      <c r="H47193" s="1">
        <v>248</v>
      </c>
      <c r="I47193">
        <v>4</v>
      </c>
      <c r="J47193">
        <v>0.05</v>
      </c>
      <c r="K47193" s="1">
        <v>118.4</v>
      </c>
      <c r="L47193" s="1">
        <v>11.840000000000002</v>
      </c>
      <c r="M47193" t="s">
        <v>25</v>
      </c>
      <c r="N47193" t="s">
        <v>99711</v>
      </c>
      <c r="O47193" t="s">
        <v>642</v>
      </c>
      <c r="P47193" t="s">
        <v>28</v>
      </c>
      <c r="Q47193" t="s">
        <v>15918</v>
      </c>
      <c r="R47193" t="s">
        <v>15919</v>
      </c>
      <c r="S47193" t="s">
        <v>212</v>
      </c>
      <c r="T47193" t="s">
        <v>213</v>
      </c>
      <c r="U47193" t="s">
        <v>137</v>
      </c>
    </row>
    <row r="47194" spans="1:21" x14ac:dyDescent="0.75">
      <c r="A47194" t="s">
        <v>99712</v>
      </c>
      <c r="B47194" s="2">
        <v>42049</v>
      </c>
      <c r="C47194" s="2">
        <v>42058</v>
      </c>
      <c r="D47194">
        <v>9</v>
      </c>
      <c r="E47194" t="s">
        <v>45316</v>
      </c>
      <c r="F47194" t="s">
        <v>45317</v>
      </c>
      <c r="G47194" t="s">
        <v>45321</v>
      </c>
      <c r="H47194" s="1">
        <v>196</v>
      </c>
      <c r="I47194">
        <v>5</v>
      </c>
      <c r="J47194">
        <v>0.04</v>
      </c>
      <c r="K47194" s="1">
        <v>76.8</v>
      </c>
      <c r="L47194" s="1">
        <v>7.68</v>
      </c>
      <c r="M47194" t="s">
        <v>25</v>
      </c>
      <c r="N47194" t="s">
        <v>99713</v>
      </c>
      <c r="O47194" t="s">
        <v>10060</v>
      </c>
      <c r="P47194" t="s">
        <v>28</v>
      </c>
      <c r="Q47194" t="s">
        <v>1111</v>
      </c>
      <c r="R47194" t="s">
        <v>30</v>
      </c>
      <c r="S47194" t="s">
        <v>31</v>
      </c>
      <c r="T47194" t="s">
        <v>32</v>
      </c>
      <c r="U47194" t="s">
        <v>76</v>
      </c>
    </row>
    <row r="47195" spans="1:21" x14ac:dyDescent="0.75">
      <c r="A47195" t="s">
        <v>99714</v>
      </c>
      <c r="B47195" s="2">
        <v>42075</v>
      </c>
      <c r="C47195" s="2">
        <v>42085</v>
      </c>
      <c r="D47195">
        <v>10</v>
      </c>
      <c r="E47195" t="s">
        <v>45316</v>
      </c>
      <c r="F47195" t="s">
        <v>45317</v>
      </c>
      <c r="G47195" t="s">
        <v>45325</v>
      </c>
      <c r="H47195" s="1">
        <v>218</v>
      </c>
      <c r="I47195">
        <v>5</v>
      </c>
      <c r="J47195">
        <v>0.01</v>
      </c>
      <c r="K47195" s="1">
        <v>127.1</v>
      </c>
      <c r="L47195" s="1">
        <v>12.71</v>
      </c>
      <c r="M47195" t="s">
        <v>25</v>
      </c>
      <c r="N47195" t="s">
        <v>99715</v>
      </c>
      <c r="O47195" t="s">
        <v>2127</v>
      </c>
      <c r="P47195" t="s">
        <v>28</v>
      </c>
      <c r="Q47195" t="s">
        <v>23315</v>
      </c>
      <c r="R47195" t="s">
        <v>7467</v>
      </c>
      <c r="S47195" t="s">
        <v>240</v>
      </c>
      <c r="T47195" t="s">
        <v>213</v>
      </c>
      <c r="U47195" t="s">
        <v>93</v>
      </c>
    </row>
    <row r="47196" spans="1:21" x14ac:dyDescent="0.75">
      <c r="A47196" t="s">
        <v>99716</v>
      </c>
      <c r="B47196" s="2">
        <v>42108</v>
      </c>
      <c r="C47196" s="2">
        <v>42118</v>
      </c>
      <c r="D47196">
        <v>10</v>
      </c>
      <c r="E47196" t="s">
        <v>45316</v>
      </c>
      <c r="F47196" t="s">
        <v>45317</v>
      </c>
      <c r="G47196" t="s">
        <v>45328</v>
      </c>
      <c r="H47196" s="1">
        <v>109</v>
      </c>
      <c r="I47196">
        <v>5</v>
      </c>
      <c r="J47196">
        <v>0.04</v>
      </c>
      <c r="K47196" s="1">
        <v>7.1999999999999993</v>
      </c>
      <c r="L47196" s="1">
        <v>0.72</v>
      </c>
      <c r="M47196" t="s">
        <v>25</v>
      </c>
      <c r="N47196" t="s">
        <v>99717</v>
      </c>
      <c r="O47196" t="s">
        <v>2349</v>
      </c>
      <c r="P47196" t="s">
        <v>57</v>
      </c>
      <c r="Q47196" t="s">
        <v>1253</v>
      </c>
      <c r="R47196" t="s">
        <v>264</v>
      </c>
      <c r="S47196" t="s">
        <v>31</v>
      </c>
      <c r="T47196" t="s">
        <v>32</v>
      </c>
      <c r="U47196" t="s">
        <v>84</v>
      </c>
    </row>
    <row r="47197" spans="1:21" x14ac:dyDescent="0.75">
      <c r="A47197" t="s">
        <v>99718</v>
      </c>
      <c r="B47197" s="2">
        <v>42068</v>
      </c>
      <c r="C47197" s="2">
        <v>42075</v>
      </c>
      <c r="D47197">
        <v>7</v>
      </c>
      <c r="E47197" t="s">
        <v>45316</v>
      </c>
      <c r="F47197" t="s">
        <v>45317</v>
      </c>
      <c r="G47197" t="s">
        <v>45331</v>
      </c>
      <c r="H47197" s="1">
        <v>85</v>
      </c>
      <c r="I47197">
        <v>4</v>
      </c>
      <c r="J47197">
        <v>0.02</v>
      </c>
      <c r="K47197" s="1">
        <v>21.25</v>
      </c>
      <c r="L47197" s="1">
        <v>2.125</v>
      </c>
      <c r="M47197" t="s">
        <v>25</v>
      </c>
      <c r="N47197" t="s">
        <v>99719</v>
      </c>
      <c r="O47197" t="s">
        <v>1882</v>
      </c>
      <c r="P47197" t="s">
        <v>38</v>
      </c>
      <c r="Q47197" t="s">
        <v>383</v>
      </c>
      <c r="R47197" t="s">
        <v>264</v>
      </c>
      <c r="S47197" t="s">
        <v>31</v>
      </c>
      <c r="T47197" t="s">
        <v>32</v>
      </c>
      <c r="U47197" t="s">
        <v>93</v>
      </c>
    </row>
    <row r="47198" spans="1:21" x14ac:dyDescent="0.75">
      <c r="A47198" t="s">
        <v>99720</v>
      </c>
      <c r="B47198" s="2">
        <v>42032</v>
      </c>
      <c r="C47198" s="2">
        <v>42041</v>
      </c>
      <c r="D47198">
        <v>9</v>
      </c>
      <c r="E47198" t="s">
        <v>45316</v>
      </c>
      <c r="F47198" t="s">
        <v>45317</v>
      </c>
      <c r="G47198" t="s">
        <v>45336</v>
      </c>
      <c r="H47198" s="1">
        <v>122</v>
      </c>
      <c r="I47198">
        <v>4</v>
      </c>
      <c r="J47198">
        <v>0.05</v>
      </c>
      <c r="K47198" s="1">
        <v>17.599999999999998</v>
      </c>
      <c r="L47198" s="1">
        <v>1.7599999999999998</v>
      </c>
      <c r="M47198" t="s">
        <v>54</v>
      </c>
      <c r="N47198" t="s">
        <v>99721</v>
      </c>
      <c r="O47198" t="s">
        <v>3606</v>
      </c>
      <c r="P47198" t="s">
        <v>28</v>
      </c>
      <c r="Q47198" t="s">
        <v>1381</v>
      </c>
      <c r="R47198" t="s">
        <v>1382</v>
      </c>
      <c r="S47198" t="s">
        <v>83</v>
      </c>
      <c r="T47198" t="s">
        <v>119</v>
      </c>
      <c r="U47198" t="s">
        <v>214</v>
      </c>
    </row>
    <row r="47199" spans="1:21" x14ac:dyDescent="0.75">
      <c r="A47199" t="s">
        <v>99722</v>
      </c>
      <c r="B47199" s="2">
        <v>42236</v>
      </c>
      <c r="C47199" s="2">
        <v>42243</v>
      </c>
      <c r="D47199">
        <v>7</v>
      </c>
      <c r="E47199" t="s">
        <v>45316</v>
      </c>
      <c r="F47199" t="s">
        <v>45317</v>
      </c>
      <c r="G47199" t="s">
        <v>45339</v>
      </c>
      <c r="H47199" s="1">
        <v>224</v>
      </c>
      <c r="I47199">
        <v>1</v>
      </c>
      <c r="J47199">
        <v>0.02</v>
      </c>
      <c r="K47199" s="1">
        <v>139.52000000000001</v>
      </c>
      <c r="L47199" s="1">
        <v>13.952000000000002</v>
      </c>
      <c r="M47199" t="s">
        <v>45322</v>
      </c>
      <c r="N47199" t="s">
        <v>99723</v>
      </c>
      <c r="O47199" t="s">
        <v>3833</v>
      </c>
      <c r="P47199" t="s">
        <v>28</v>
      </c>
      <c r="Q47199" t="s">
        <v>9754</v>
      </c>
      <c r="R47199" t="s">
        <v>82</v>
      </c>
      <c r="S47199" t="s">
        <v>83</v>
      </c>
      <c r="T47199" t="s">
        <v>41</v>
      </c>
      <c r="U47199" t="s">
        <v>229</v>
      </c>
    </row>
    <row r="47200" spans="1:21" x14ac:dyDescent="0.75">
      <c r="A47200" t="s">
        <v>99724</v>
      </c>
      <c r="B47200" s="2">
        <v>42036</v>
      </c>
      <c r="C47200" s="2">
        <v>42039</v>
      </c>
      <c r="D47200">
        <v>3</v>
      </c>
      <c r="E47200" t="s">
        <v>45316</v>
      </c>
      <c r="F47200" t="s">
        <v>45317</v>
      </c>
      <c r="G47200" t="s">
        <v>45343</v>
      </c>
      <c r="H47200" s="1">
        <v>213</v>
      </c>
      <c r="I47200">
        <v>1</v>
      </c>
      <c r="J47200">
        <v>0.02</v>
      </c>
      <c r="K47200" s="1">
        <v>128.74</v>
      </c>
      <c r="L47200" s="1">
        <v>12.874000000000002</v>
      </c>
      <c r="M47200" t="s">
        <v>54</v>
      </c>
      <c r="N47200" t="s">
        <v>99725</v>
      </c>
      <c r="O47200" t="s">
        <v>5882</v>
      </c>
      <c r="P47200" t="s">
        <v>57</v>
      </c>
      <c r="Q47200" t="s">
        <v>99726</v>
      </c>
      <c r="R47200" t="s">
        <v>1003</v>
      </c>
      <c r="S47200" t="s">
        <v>83</v>
      </c>
      <c r="T47200" t="s">
        <v>41</v>
      </c>
      <c r="U47200" t="s">
        <v>76</v>
      </c>
    </row>
    <row r="47201" spans="1:21" x14ac:dyDescent="0.75">
      <c r="A47201" t="s">
        <v>99727</v>
      </c>
      <c r="B47201" s="2">
        <v>42047</v>
      </c>
      <c r="C47201" s="2">
        <v>42050</v>
      </c>
      <c r="D47201">
        <v>3</v>
      </c>
      <c r="E47201" t="s">
        <v>45316</v>
      </c>
      <c r="F47201" t="s">
        <v>45317</v>
      </c>
      <c r="G47201" t="s">
        <v>45346</v>
      </c>
      <c r="H47201" s="1">
        <v>62</v>
      </c>
      <c r="I47201">
        <v>2</v>
      </c>
      <c r="J47201">
        <v>0.03</v>
      </c>
      <c r="K47201" s="1">
        <v>31</v>
      </c>
      <c r="L47201" s="1">
        <v>3.1</v>
      </c>
      <c r="M47201" t="s">
        <v>25</v>
      </c>
      <c r="N47201" t="s">
        <v>99728</v>
      </c>
      <c r="O47201" t="s">
        <v>6674</v>
      </c>
      <c r="P47201" t="s">
        <v>28</v>
      </c>
      <c r="Q47201" t="s">
        <v>93477</v>
      </c>
      <c r="R47201" t="s">
        <v>170</v>
      </c>
      <c r="S47201" t="s">
        <v>83</v>
      </c>
      <c r="T47201" t="s">
        <v>119</v>
      </c>
      <c r="U47201" t="s">
        <v>76</v>
      </c>
    </row>
    <row r="47202" spans="1:21" x14ac:dyDescent="0.75">
      <c r="A47202" t="s">
        <v>99729</v>
      </c>
      <c r="B47202" s="2">
        <v>42279</v>
      </c>
      <c r="C47202" s="2">
        <v>42281</v>
      </c>
      <c r="D47202">
        <v>2</v>
      </c>
      <c r="E47202" t="s">
        <v>45316</v>
      </c>
      <c r="F47202" t="s">
        <v>45317</v>
      </c>
      <c r="G47202" t="s">
        <v>45349</v>
      </c>
      <c r="H47202" s="1">
        <v>228</v>
      </c>
      <c r="I47202">
        <v>1</v>
      </c>
      <c r="J47202">
        <v>0.05</v>
      </c>
      <c r="K47202" s="1">
        <v>136.6</v>
      </c>
      <c r="L47202" s="1">
        <v>13.66</v>
      </c>
      <c r="M47202" t="s">
        <v>25</v>
      </c>
      <c r="N47202" t="s">
        <v>99730</v>
      </c>
      <c r="O47202" t="s">
        <v>650</v>
      </c>
      <c r="P47202" t="s">
        <v>28</v>
      </c>
      <c r="Q47202" t="s">
        <v>117</v>
      </c>
      <c r="R47202" t="s">
        <v>118</v>
      </c>
      <c r="S47202" t="s">
        <v>83</v>
      </c>
      <c r="T47202" t="s">
        <v>119</v>
      </c>
      <c r="U47202" t="s">
        <v>137</v>
      </c>
    </row>
    <row r="47203" spans="1:21" x14ac:dyDescent="0.75">
      <c r="A47203" t="s">
        <v>99731</v>
      </c>
      <c r="B47203" s="2">
        <v>42142</v>
      </c>
      <c r="C47203" s="2">
        <v>42144</v>
      </c>
      <c r="D47203">
        <v>2</v>
      </c>
      <c r="E47203" t="s">
        <v>45316</v>
      </c>
      <c r="F47203" t="s">
        <v>45317</v>
      </c>
      <c r="G47203" t="s">
        <v>45352</v>
      </c>
      <c r="H47203" s="1">
        <v>159</v>
      </c>
      <c r="I47203">
        <v>5</v>
      </c>
      <c r="J47203">
        <v>0.03</v>
      </c>
      <c r="K47203" s="1">
        <v>55.150000000000006</v>
      </c>
      <c r="L47203" s="1">
        <v>5.5150000000000006</v>
      </c>
      <c r="M47203" t="s">
        <v>54</v>
      </c>
      <c r="N47203" t="s">
        <v>99732</v>
      </c>
      <c r="O47203" t="s">
        <v>1414</v>
      </c>
      <c r="P47203" t="s">
        <v>38</v>
      </c>
      <c r="Q47203" t="s">
        <v>20195</v>
      </c>
      <c r="R47203" t="s">
        <v>582</v>
      </c>
      <c r="S47203" t="s">
        <v>83</v>
      </c>
      <c r="T47203" t="s">
        <v>187</v>
      </c>
      <c r="U47203" t="s">
        <v>61</v>
      </c>
    </row>
    <row r="47204" spans="1:21" x14ac:dyDescent="0.75">
      <c r="A47204" t="s">
        <v>99733</v>
      </c>
      <c r="B47204" s="2">
        <v>42056</v>
      </c>
      <c r="C47204" s="2">
        <v>42065</v>
      </c>
      <c r="D47204">
        <v>9</v>
      </c>
      <c r="E47204" t="s">
        <v>45316</v>
      </c>
      <c r="F47204" t="s">
        <v>45317</v>
      </c>
      <c r="G47204" t="s">
        <v>45318</v>
      </c>
      <c r="H47204" s="1">
        <v>248</v>
      </c>
      <c r="I47204">
        <v>2</v>
      </c>
      <c r="J47204">
        <v>0.01</v>
      </c>
      <c r="K47204" s="1">
        <v>163.04</v>
      </c>
      <c r="L47204" s="1">
        <v>16.303999999999998</v>
      </c>
      <c r="M47204" t="s">
        <v>25</v>
      </c>
      <c r="N47204" t="s">
        <v>99734</v>
      </c>
      <c r="O47204" t="s">
        <v>1947</v>
      </c>
      <c r="P47204" t="s">
        <v>28</v>
      </c>
      <c r="Q47204" t="s">
        <v>10004</v>
      </c>
      <c r="R47204" t="s">
        <v>82</v>
      </c>
      <c r="S47204" t="s">
        <v>83</v>
      </c>
      <c r="T47204" t="s">
        <v>41</v>
      </c>
      <c r="U47204" t="s">
        <v>76</v>
      </c>
    </row>
    <row r="47205" spans="1:21" x14ac:dyDescent="0.75">
      <c r="A47205" t="s">
        <v>99735</v>
      </c>
      <c r="B47205" s="2">
        <v>42094</v>
      </c>
      <c r="C47205" s="2">
        <v>42104</v>
      </c>
      <c r="D47205">
        <v>10</v>
      </c>
      <c r="E47205" t="s">
        <v>45316</v>
      </c>
      <c r="F47205" t="s">
        <v>45317</v>
      </c>
      <c r="G47205" t="s">
        <v>45321</v>
      </c>
      <c r="H47205" s="1">
        <v>196</v>
      </c>
      <c r="I47205">
        <v>1</v>
      </c>
      <c r="J47205">
        <v>0.04</v>
      </c>
      <c r="K47205" s="1">
        <v>108.16</v>
      </c>
      <c r="L47205" s="1">
        <v>10.816000000000001</v>
      </c>
      <c r="M47205" t="s">
        <v>25</v>
      </c>
      <c r="N47205" t="s">
        <v>99736</v>
      </c>
      <c r="O47205" t="s">
        <v>936</v>
      </c>
      <c r="P47205" t="s">
        <v>38</v>
      </c>
      <c r="Q47205" t="s">
        <v>53314</v>
      </c>
      <c r="R47205" t="s">
        <v>322</v>
      </c>
      <c r="S47205" t="s">
        <v>83</v>
      </c>
      <c r="T47205" t="s">
        <v>41</v>
      </c>
      <c r="U47205" t="s">
        <v>93</v>
      </c>
    </row>
    <row r="47206" spans="1:21" x14ac:dyDescent="0.75">
      <c r="A47206" t="s">
        <v>99737</v>
      </c>
      <c r="B47206" s="2">
        <v>42039</v>
      </c>
      <c r="C47206" s="2">
        <v>42040</v>
      </c>
      <c r="D47206">
        <v>1</v>
      </c>
      <c r="E47206" t="s">
        <v>45316</v>
      </c>
      <c r="F47206" t="s">
        <v>45317</v>
      </c>
      <c r="G47206" t="s">
        <v>45325</v>
      </c>
      <c r="H47206" s="1">
        <v>218</v>
      </c>
      <c r="I47206">
        <v>2</v>
      </c>
      <c r="J47206">
        <v>0.02</v>
      </c>
      <c r="K47206" s="1">
        <v>129.28</v>
      </c>
      <c r="L47206" s="1">
        <v>12.928000000000001</v>
      </c>
      <c r="M47206" t="s">
        <v>25</v>
      </c>
      <c r="N47206" t="s">
        <v>99738</v>
      </c>
      <c r="O47206" t="s">
        <v>382</v>
      </c>
      <c r="P47206" t="s">
        <v>28</v>
      </c>
      <c r="Q47206" t="s">
        <v>117</v>
      </c>
      <c r="R47206" t="s">
        <v>118</v>
      </c>
      <c r="S47206" t="s">
        <v>83</v>
      </c>
      <c r="T47206" t="s">
        <v>119</v>
      </c>
      <c r="U47206" t="s">
        <v>76</v>
      </c>
    </row>
    <row r="47207" spans="1:21" x14ac:dyDescent="0.75">
      <c r="A47207" t="s">
        <v>99739</v>
      </c>
      <c r="B47207" s="2">
        <v>42152</v>
      </c>
      <c r="C47207" s="2">
        <v>42161</v>
      </c>
      <c r="D47207">
        <v>9</v>
      </c>
      <c r="E47207" t="s">
        <v>45316</v>
      </c>
      <c r="F47207" t="s">
        <v>45317</v>
      </c>
      <c r="G47207" t="s">
        <v>45328</v>
      </c>
      <c r="H47207" s="1">
        <v>109</v>
      </c>
      <c r="I47207">
        <v>2</v>
      </c>
      <c r="J47207">
        <v>0.03</v>
      </c>
      <c r="K47207" s="1">
        <v>22.46</v>
      </c>
      <c r="L47207" s="1">
        <v>2.246</v>
      </c>
      <c r="M47207" t="s">
        <v>54</v>
      </c>
      <c r="N47207" t="s">
        <v>99740</v>
      </c>
      <c r="O47207" t="s">
        <v>296</v>
      </c>
      <c r="P47207" t="s">
        <v>57</v>
      </c>
      <c r="Q47207" t="s">
        <v>46682</v>
      </c>
      <c r="R47207" t="s">
        <v>938</v>
      </c>
      <c r="S47207" t="s">
        <v>83</v>
      </c>
      <c r="T47207" t="s">
        <v>119</v>
      </c>
      <c r="U47207" t="s">
        <v>61</v>
      </c>
    </row>
    <row r="47208" spans="1:21" x14ac:dyDescent="0.75">
      <c r="A47208" t="s">
        <v>99741</v>
      </c>
      <c r="B47208" s="2">
        <v>42041</v>
      </c>
      <c r="C47208" s="2">
        <v>42042</v>
      </c>
      <c r="D47208">
        <v>1</v>
      </c>
      <c r="E47208" t="s">
        <v>45316</v>
      </c>
      <c r="F47208" t="s">
        <v>45317</v>
      </c>
      <c r="G47208" t="s">
        <v>45331</v>
      </c>
      <c r="H47208" s="1">
        <v>85</v>
      </c>
      <c r="I47208">
        <v>2</v>
      </c>
      <c r="J47208">
        <v>0.02</v>
      </c>
      <c r="K47208" s="1">
        <v>1.6</v>
      </c>
      <c r="L47208" s="1">
        <v>0.16000000000000003</v>
      </c>
      <c r="M47208" t="s">
        <v>54</v>
      </c>
      <c r="N47208" t="s">
        <v>99742</v>
      </c>
      <c r="O47208" t="s">
        <v>148</v>
      </c>
      <c r="P47208" t="s">
        <v>28</v>
      </c>
      <c r="Q47208" t="s">
        <v>1054</v>
      </c>
      <c r="R47208" t="s">
        <v>448</v>
      </c>
      <c r="S47208" t="s">
        <v>83</v>
      </c>
      <c r="T47208" t="s">
        <v>151</v>
      </c>
      <c r="U47208" t="s">
        <v>76</v>
      </c>
    </row>
    <row r="47209" spans="1:21" x14ac:dyDescent="0.75">
      <c r="A47209" t="s">
        <v>99743</v>
      </c>
      <c r="B47209" s="2">
        <v>42293</v>
      </c>
      <c r="C47209" s="2">
        <v>42302</v>
      </c>
      <c r="D47209">
        <v>9</v>
      </c>
      <c r="E47209" t="s">
        <v>45316</v>
      </c>
      <c r="F47209" t="s">
        <v>45317</v>
      </c>
      <c r="G47209" t="s">
        <v>45336</v>
      </c>
      <c r="H47209" s="1">
        <v>122</v>
      </c>
      <c r="I47209">
        <v>2</v>
      </c>
      <c r="J47209">
        <v>0.04</v>
      </c>
      <c r="K47209" s="1">
        <v>32.24</v>
      </c>
      <c r="L47209" s="1">
        <v>3.2240000000000002</v>
      </c>
      <c r="M47209" t="s">
        <v>25</v>
      </c>
      <c r="N47209" t="s">
        <v>99744</v>
      </c>
      <c r="O47209" t="s">
        <v>2248</v>
      </c>
      <c r="P47209" t="s">
        <v>57</v>
      </c>
      <c r="Q47209" t="s">
        <v>307</v>
      </c>
      <c r="R47209" t="s">
        <v>118</v>
      </c>
      <c r="S47209" t="s">
        <v>83</v>
      </c>
      <c r="T47209" t="s">
        <v>119</v>
      </c>
      <c r="U47209" t="s">
        <v>137</v>
      </c>
    </row>
    <row r="47210" spans="1:21" x14ac:dyDescent="0.75">
      <c r="A47210" t="s">
        <v>99745</v>
      </c>
      <c r="B47210" s="2">
        <v>42033</v>
      </c>
      <c r="C47210" s="2">
        <v>42043</v>
      </c>
      <c r="D47210">
        <v>10</v>
      </c>
      <c r="E47210" t="s">
        <v>45316</v>
      </c>
      <c r="F47210" t="s">
        <v>45317</v>
      </c>
      <c r="G47210" t="s">
        <v>45339</v>
      </c>
      <c r="H47210" s="1">
        <v>224</v>
      </c>
      <c r="I47210">
        <v>5</v>
      </c>
      <c r="J47210">
        <v>0.03</v>
      </c>
      <c r="K47210" s="1">
        <v>110.4</v>
      </c>
      <c r="L47210" s="1">
        <v>11.040000000000001</v>
      </c>
      <c r="M47210" t="s">
        <v>25</v>
      </c>
      <c r="N47210" t="s">
        <v>99746</v>
      </c>
      <c r="O47210" t="s">
        <v>619</v>
      </c>
      <c r="P47210" t="s">
        <v>28</v>
      </c>
      <c r="Q47210" t="s">
        <v>1107</v>
      </c>
      <c r="R47210" t="s">
        <v>4194</v>
      </c>
      <c r="S47210" t="s">
        <v>83</v>
      </c>
      <c r="T47210" t="s">
        <v>41</v>
      </c>
      <c r="U47210" t="s">
        <v>214</v>
      </c>
    </row>
    <row r="47211" spans="1:21" x14ac:dyDescent="0.75">
      <c r="A47211" t="s">
        <v>99747</v>
      </c>
      <c r="B47211" s="2">
        <v>42029</v>
      </c>
      <c r="C47211" s="2">
        <v>42033</v>
      </c>
      <c r="D47211">
        <v>4</v>
      </c>
      <c r="E47211" t="s">
        <v>45316</v>
      </c>
      <c r="F47211" t="s">
        <v>45317</v>
      </c>
      <c r="G47211" t="s">
        <v>45343</v>
      </c>
      <c r="H47211" s="1">
        <v>213</v>
      </c>
      <c r="I47211">
        <v>2</v>
      </c>
      <c r="J47211">
        <v>0.02</v>
      </c>
      <c r="K47211" s="1">
        <v>124.48</v>
      </c>
      <c r="L47211" s="1">
        <v>12.448</v>
      </c>
      <c r="M47211" t="s">
        <v>54</v>
      </c>
      <c r="N47211" t="s">
        <v>99748</v>
      </c>
      <c r="O47211" t="s">
        <v>3620</v>
      </c>
      <c r="P47211" t="s">
        <v>38</v>
      </c>
      <c r="Q47211" t="s">
        <v>933</v>
      </c>
      <c r="R47211" t="s">
        <v>825</v>
      </c>
      <c r="S47211" t="s">
        <v>83</v>
      </c>
      <c r="T47211" t="s">
        <v>151</v>
      </c>
      <c r="U47211" t="s">
        <v>214</v>
      </c>
    </row>
    <row r="47212" spans="1:21" x14ac:dyDescent="0.75">
      <c r="A47212" t="s">
        <v>99749</v>
      </c>
      <c r="B47212" s="2">
        <v>42283</v>
      </c>
      <c r="C47212" s="2">
        <v>42290</v>
      </c>
      <c r="D47212">
        <v>7</v>
      </c>
      <c r="E47212" t="s">
        <v>45316</v>
      </c>
      <c r="F47212" t="s">
        <v>45317</v>
      </c>
      <c r="G47212" t="s">
        <v>45346</v>
      </c>
      <c r="H47212" s="1">
        <v>62</v>
      </c>
      <c r="I47212">
        <v>1</v>
      </c>
      <c r="J47212">
        <v>0.03</v>
      </c>
      <c r="K47212" s="1">
        <v>62</v>
      </c>
      <c r="L47212" s="1">
        <v>6.2</v>
      </c>
      <c r="M47212" t="s">
        <v>25</v>
      </c>
      <c r="N47212" t="s">
        <v>99750</v>
      </c>
      <c r="O47212" t="s">
        <v>1200</v>
      </c>
      <c r="P47212" t="s">
        <v>38</v>
      </c>
      <c r="Q47212" t="s">
        <v>2485</v>
      </c>
      <c r="R47212" t="s">
        <v>2486</v>
      </c>
      <c r="S47212" t="s">
        <v>422</v>
      </c>
      <c r="T47212" t="s">
        <v>133</v>
      </c>
      <c r="U47212" t="s">
        <v>137</v>
      </c>
    </row>
    <row r="47213" spans="1:21" x14ac:dyDescent="0.75">
      <c r="A47213" t="s">
        <v>99751</v>
      </c>
      <c r="B47213" s="2">
        <v>42316</v>
      </c>
      <c r="C47213" s="2">
        <v>42324</v>
      </c>
      <c r="D47213">
        <v>8</v>
      </c>
      <c r="E47213" t="s">
        <v>45316</v>
      </c>
      <c r="F47213" t="s">
        <v>45317</v>
      </c>
      <c r="G47213" t="s">
        <v>45349</v>
      </c>
      <c r="H47213" s="1">
        <v>228</v>
      </c>
      <c r="I47213">
        <v>1</v>
      </c>
      <c r="J47213">
        <v>0.03</v>
      </c>
      <c r="K47213" s="1">
        <v>141.16</v>
      </c>
      <c r="L47213" s="1">
        <v>14.116</v>
      </c>
      <c r="M47213" t="s">
        <v>25</v>
      </c>
      <c r="N47213" t="s">
        <v>99752</v>
      </c>
      <c r="O47213" t="s">
        <v>5857</v>
      </c>
      <c r="P47213" t="s">
        <v>57</v>
      </c>
      <c r="Q47213" t="s">
        <v>1145</v>
      </c>
      <c r="R47213" t="s">
        <v>1145</v>
      </c>
      <c r="S47213" t="s">
        <v>554</v>
      </c>
      <c r="T47213" t="s">
        <v>75</v>
      </c>
      <c r="U47213" t="s">
        <v>33</v>
      </c>
    </row>
    <row r="47214" spans="1:21" x14ac:dyDescent="0.75">
      <c r="A47214" t="s">
        <v>99753</v>
      </c>
      <c r="B47214" s="2">
        <v>42019</v>
      </c>
      <c r="C47214" s="2">
        <v>42025</v>
      </c>
      <c r="D47214">
        <v>6</v>
      </c>
      <c r="E47214" t="s">
        <v>45316</v>
      </c>
      <c r="F47214" t="s">
        <v>45317</v>
      </c>
      <c r="G47214" t="s">
        <v>45352</v>
      </c>
      <c r="H47214" s="1">
        <v>159</v>
      </c>
      <c r="I47214">
        <v>3</v>
      </c>
      <c r="J47214">
        <v>0.05</v>
      </c>
      <c r="K47214" s="1">
        <v>55.15</v>
      </c>
      <c r="L47214" s="1">
        <v>5.5150000000000006</v>
      </c>
      <c r="M47214" t="s">
        <v>54</v>
      </c>
      <c r="N47214" t="s">
        <v>99754</v>
      </c>
      <c r="O47214" t="s">
        <v>7492</v>
      </c>
      <c r="P47214" t="s">
        <v>57</v>
      </c>
      <c r="Q47214" t="s">
        <v>84042</v>
      </c>
      <c r="R47214" t="s">
        <v>9626</v>
      </c>
      <c r="S47214" t="s">
        <v>1141</v>
      </c>
      <c r="T47214" t="s">
        <v>133</v>
      </c>
      <c r="U47214" t="s">
        <v>214</v>
      </c>
    </row>
    <row r="47215" spans="1:21" x14ac:dyDescent="0.75">
      <c r="A47215" t="s">
        <v>99755</v>
      </c>
      <c r="B47215" s="2">
        <v>42017</v>
      </c>
      <c r="C47215" s="2">
        <v>42019</v>
      </c>
      <c r="D47215">
        <v>2</v>
      </c>
      <c r="E47215" t="s">
        <v>45316</v>
      </c>
      <c r="F47215" t="s">
        <v>45317</v>
      </c>
      <c r="G47215" t="s">
        <v>45318</v>
      </c>
      <c r="H47215" s="1">
        <v>248</v>
      </c>
      <c r="I47215">
        <v>3</v>
      </c>
      <c r="J47215">
        <v>0.03</v>
      </c>
      <c r="K47215" s="1">
        <v>145.68</v>
      </c>
      <c r="L47215" s="1">
        <v>14.568000000000001</v>
      </c>
      <c r="M47215" t="s">
        <v>25</v>
      </c>
      <c r="N47215" t="s">
        <v>99756</v>
      </c>
      <c r="O47215" t="s">
        <v>1148</v>
      </c>
      <c r="P47215" t="s">
        <v>28</v>
      </c>
      <c r="Q47215" t="s">
        <v>5050</v>
      </c>
      <c r="R47215" t="s">
        <v>5050</v>
      </c>
      <c r="S47215" t="s">
        <v>554</v>
      </c>
      <c r="T47215" t="s">
        <v>75</v>
      </c>
      <c r="U47215" t="s">
        <v>214</v>
      </c>
    </row>
    <row r="47216" spans="1:21" x14ac:dyDescent="0.75">
      <c r="A47216" t="s">
        <v>99757</v>
      </c>
      <c r="B47216" s="2">
        <v>42129</v>
      </c>
      <c r="C47216" s="2">
        <v>42138</v>
      </c>
      <c r="D47216">
        <v>9</v>
      </c>
      <c r="E47216" t="s">
        <v>45316</v>
      </c>
      <c r="F47216" t="s">
        <v>45317</v>
      </c>
      <c r="G47216" t="s">
        <v>45321</v>
      </c>
      <c r="H47216" s="1">
        <v>196</v>
      </c>
      <c r="I47216">
        <v>1</v>
      </c>
      <c r="J47216">
        <v>0.01</v>
      </c>
      <c r="K47216" s="1">
        <v>114.04</v>
      </c>
      <c r="L47216" s="1">
        <v>11.404000000000002</v>
      </c>
      <c r="M47216" t="s">
        <v>25</v>
      </c>
      <c r="N47216" t="s">
        <v>99758</v>
      </c>
      <c r="O47216" t="s">
        <v>1153</v>
      </c>
      <c r="P47216" t="s">
        <v>28</v>
      </c>
      <c r="Q47216" t="s">
        <v>2249</v>
      </c>
      <c r="R47216" t="s">
        <v>2249</v>
      </c>
      <c r="S47216" t="s">
        <v>157</v>
      </c>
      <c r="T47216" t="s">
        <v>75</v>
      </c>
      <c r="U47216" t="s">
        <v>61</v>
      </c>
    </row>
    <row r="47217" spans="1:21" x14ac:dyDescent="0.75">
      <c r="A47217" t="s">
        <v>99759</v>
      </c>
      <c r="B47217" s="2">
        <v>42323</v>
      </c>
      <c r="C47217" s="2">
        <v>42333</v>
      </c>
      <c r="D47217">
        <v>10</v>
      </c>
      <c r="E47217" t="s">
        <v>45316</v>
      </c>
      <c r="F47217" t="s">
        <v>45317</v>
      </c>
      <c r="G47217" t="s">
        <v>45325</v>
      </c>
      <c r="H47217" s="1">
        <v>218</v>
      </c>
      <c r="I47217">
        <v>3</v>
      </c>
      <c r="J47217">
        <v>0.01</v>
      </c>
      <c r="K47217" s="1">
        <v>131.46</v>
      </c>
      <c r="L47217" s="1">
        <v>13.146000000000001</v>
      </c>
      <c r="M47217" t="s">
        <v>25</v>
      </c>
      <c r="N47217" t="s">
        <v>99760</v>
      </c>
      <c r="O47217" t="s">
        <v>7042</v>
      </c>
      <c r="P47217" t="s">
        <v>57</v>
      </c>
      <c r="Q47217" t="s">
        <v>7824</v>
      </c>
      <c r="R47217" t="s">
        <v>7824</v>
      </c>
      <c r="S47217" t="s">
        <v>5177</v>
      </c>
      <c r="T47217" t="s">
        <v>133</v>
      </c>
      <c r="U47217" t="s">
        <v>33</v>
      </c>
    </row>
    <row r="47218" spans="1:21" x14ac:dyDescent="0.75">
      <c r="A47218" t="s">
        <v>99761</v>
      </c>
      <c r="B47218" s="2">
        <v>42296</v>
      </c>
      <c r="C47218" s="2">
        <v>42301</v>
      </c>
      <c r="D47218">
        <v>5</v>
      </c>
      <c r="E47218" t="s">
        <v>45316</v>
      </c>
      <c r="F47218" t="s">
        <v>45317</v>
      </c>
      <c r="G47218" t="s">
        <v>45328</v>
      </c>
      <c r="H47218" s="1">
        <v>109</v>
      </c>
      <c r="I47218">
        <v>1</v>
      </c>
      <c r="J47218">
        <v>0.05</v>
      </c>
      <c r="K47218" s="1">
        <v>23.55</v>
      </c>
      <c r="L47218" s="1">
        <v>2.355</v>
      </c>
      <c r="M47218" t="s">
        <v>25</v>
      </c>
      <c r="N47218" t="s">
        <v>99762</v>
      </c>
      <c r="O47218" t="s">
        <v>4388</v>
      </c>
      <c r="P47218" t="s">
        <v>57</v>
      </c>
      <c r="Q47218" t="s">
        <v>5735</v>
      </c>
      <c r="R47218" t="s">
        <v>5622</v>
      </c>
      <c r="S47218" t="s">
        <v>5623</v>
      </c>
      <c r="T47218" t="s">
        <v>75</v>
      </c>
      <c r="U47218" t="s">
        <v>137</v>
      </c>
    </row>
    <row r="47219" spans="1:21" x14ac:dyDescent="0.75">
      <c r="A47219" t="s">
        <v>99763</v>
      </c>
      <c r="B47219" s="2">
        <v>42329</v>
      </c>
      <c r="C47219" s="2">
        <v>42339</v>
      </c>
      <c r="D47219">
        <v>10</v>
      </c>
      <c r="E47219" t="s">
        <v>45316</v>
      </c>
      <c r="F47219" t="s">
        <v>45317</v>
      </c>
      <c r="G47219" t="s">
        <v>45331</v>
      </c>
      <c r="H47219" s="1">
        <v>85</v>
      </c>
      <c r="I47219">
        <v>5</v>
      </c>
      <c r="J47219">
        <v>0.04</v>
      </c>
      <c r="K47219" s="1">
        <v>17</v>
      </c>
      <c r="L47219" s="1">
        <v>1.7000000000000002</v>
      </c>
      <c r="M47219" t="s">
        <v>25</v>
      </c>
      <c r="N47219" t="s">
        <v>99764</v>
      </c>
      <c r="O47219" t="s">
        <v>767</v>
      </c>
      <c r="P47219" t="s">
        <v>38</v>
      </c>
      <c r="Q47219" t="s">
        <v>99765</v>
      </c>
      <c r="R47219" t="s">
        <v>99765</v>
      </c>
      <c r="S47219" t="s">
        <v>70235</v>
      </c>
      <c r="T47219" t="s">
        <v>75</v>
      </c>
      <c r="U47219" t="s">
        <v>33</v>
      </c>
    </row>
    <row r="47220" spans="1:21" x14ac:dyDescent="0.75">
      <c r="A47220" t="s">
        <v>99766</v>
      </c>
      <c r="B47220" s="2">
        <v>42365</v>
      </c>
      <c r="C47220" s="2">
        <v>42371</v>
      </c>
      <c r="D47220">
        <v>6</v>
      </c>
      <c r="E47220" t="s">
        <v>45316</v>
      </c>
      <c r="F47220" t="s">
        <v>45317</v>
      </c>
      <c r="G47220" t="s">
        <v>45336</v>
      </c>
      <c r="H47220" s="1">
        <v>122</v>
      </c>
      <c r="I47220">
        <v>1</v>
      </c>
      <c r="J47220">
        <v>0.01</v>
      </c>
      <c r="K47220" s="1">
        <v>40.78</v>
      </c>
      <c r="L47220" s="1">
        <v>4.0780000000000003</v>
      </c>
      <c r="M47220" t="s">
        <v>25</v>
      </c>
      <c r="N47220" t="s">
        <v>99767</v>
      </c>
      <c r="O47220" t="s">
        <v>1135</v>
      </c>
      <c r="P47220" t="s">
        <v>38</v>
      </c>
      <c r="Q47220" t="s">
        <v>829</v>
      </c>
      <c r="R47220" t="s">
        <v>830</v>
      </c>
      <c r="S47220" t="s">
        <v>100</v>
      </c>
      <c r="T47220" t="s">
        <v>101</v>
      </c>
      <c r="U47220" t="s">
        <v>51</v>
      </c>
    </row>
    <row r="47221" spans="1:21" x14ac:dyDescent="0.75">
      <c r="A47221" t="s">
        <v>99768</v>
      </c>
      <c r="B47221" s="2">
        <v>42266</v>
      </c>
      <c r="C47221" s="2">
        <v>42269</v>
      </c>
      <c r="D47221">
        <v>3</v>
      </c>
      <c r="E47221" t="s">
        <v>45316</v>
      </c>
      <c r="F47221" t="s">
        <v>45317</v>
      </c>
      <c r="G47221" t="s">
        <v>45339</v>
      </c>
      <c r="H47221" s="1">
        <v>224</v>
      </c>
      <c r="I47221">
        <v>2</v>
      </c>
      <c r="J47221">
        <v>0.01</v>
      </c>
      <c r="K47221" s="1">
        <v>139.52000000000001</v>
      </c>
      <c r="L47221" s="1">
        <v>13.952000000000002</v>
      </c>
      <c r="M47221" t="s">
        <v>25</v>
      </c>
      <c r="N47221" t="s">
        <v>99769</v>
      </c>
      <c r="O47221" t="s">
        <v>1608</v>
      </c>
      <c r="P47221" t="s">
        <v>38</v>
      </c>
      <c r="Q47221" t="s">
        <v>2323</v>
      </c>
      <c r="R47221" t="s">
        <v>2324</v>
      </c>
      <c r="S47221" t="s">
        <v>2325</v>
      </c>
      <c r="T47221" t="s">
        <v>41</v>
      </c>
      <c r="U47221" t="s">
        <v>120</v>
      </c>
    </row>
    <row r="47222" spans="1:21" x14ac:dyDescent="0.75">
      <c r="A47222" t="s">
        <v>99770</v>
      </c>
      <c r="B47222" s="2">
        <v>42229</v>
      </c>
      <c r="C47222" s="2">
        <v>42236</v>
      </c>
      <c r="D47222">
        <v>7</v>
      </c>
      <c r="E47222" t="s">
        <v>45316</v>
      </c>
      <c r="F47222" t="s">
        <v>45317</v>
      </c>
      <c r="G47222" t="s">
        <v>45343</v>
      </c>
      <c r="H47222" s="1">
        <v>213</v>
      </c>
      <c r="I47222">
        <v>2</v>
      </c>
      <c r="J47222">
        <v>0.02</v>
      </c>
      <c r="K47222" s="1">
        <v>124.48</v>
      </c>
      <c r="L47222" s="1">
        <v>12.448</v>
      </c>
      <c r="M47222" t="s">
        <v>54</v>
      </c>
      <c r="N47222" t="s">
        <v>99771</v>
      </c>
      <c r="O47222" t="s">
        <v>3235</v>
      </c>
      <c r="P47222" t="s">
        <v>28</v>
      </c>
      <c r="Q47222" t="s">
        <v>6564</v>
      </c>
      <c r="R47222" t="s">
        <v>6564</v>
      </c>
      <c r="S47222" t="s">
        <v>810</v>
      </c>
      <c r="T47222" t="s">
        <v>811</v>
      </c>
      <c r="U47222" t="s">
        <v>229</v>
      </c>
    </row>
    <row r="47223" spans="1:21" x14ac:dyDescent="0.75">
      <c r="A47223" t="s">
        <v>99772</v>
      </c>
      <c r="B47223" s="2">
        <v>42291</v>
      </c>
      <c r="C47223" s="2">
        <v>42294</v>
      </c>
      <c r="D47223">
        <v>3</v>
      </c>
      <c r="E47223" t="s">
        <v>45316</v>
      </c>
      <c r="F47223" t="s">
        <v>45317</v>
      </c>
      <c r="G47223" t="s">
        <v>45346</v>
      </c>
      <c r="H47223" s="1">
        <v>62</v>
      </c>
      <c r="I47223">
        <v>3</v>
      </c>
      <c r="J47223">
        <v>0.05</v>
      </c>
      <c r="K47223" s="1">
        <v>20.666666666666668</v>
      </c>
      <c r="L47223" s="1">
        <v>2.0666666666666669</v>
      </c>
      <c r="M47223" t="s">
        <v>25</v>
      </c>
      <c r="N47223" t="s">
        <v>99773</v>
      </c>
      <c r="O47223" t="s">
        <v>18516</v>
      </c>
      <c r="P47223" t="s">
        <v>28</v>
      </c>
      <c r="Q47223" t="s">
        <v>2620</v>
      </c>
      <c r="R47223" t="s">
        <v>845</v>
      </c>
      <c r="S47223" t="s">
        <v>845</v>
      </c>
      <c r="T47223" t="s">
        <v>41</v>
      </c>
      <c r="U47223" t="s">
        <v>137</v>
      </c>
    </row>
    <row r="47224" spans="1:21" x14ac:dyDescent="0.75">
      <c r="A47224" t="s">
        <v>99774</v>
      </c>
      <c r="B47224" s="2">
        <v>42103</v>
      </c>
      <c r="C47224" s="2">
        <v>42112</v>
      </c>
      <c r="D47224">
        <v>9</v>
      </c>
      <c r="E47224" t="s">
        <v>45316</v>
      </c>
      <c r="F47224" t="s">
        <v>45317</v>
      </c>
      <c r="G47224" t="s">
        <v>45349</v>
      </c>
      <c r="H47224" s="1">
        <v>228</v>
      </c>
      <c r="I47224">
        <v>4</v>
      </c>
      <c r="J47224">
        <v>0.04</v>
      </c>
      <c r="K47224" s="1">
        <v>111.52</v>
      </c>
      <c r="L47224" s="1">
        <v>11.152000000000001</v>
      </c>
      <c r="M47224" t="s">
        <v>25</v>
      </c>
      <c r="N47224" t="s">
        <v>99775</v>
      </c>
      <c r="O47224" t="s">
        <v>4388</v>
      </c>
      <c r="P47224" t="s">
        <v>57</v>
      </c>
      <c r="Q47224" t="s">
        <v>3388</v>
      </c>
      <c r="R47224" t="s">
        <v>2931</v>
      </c>
      <c r="S47224" t="s">
        <v>2931</v>
      </c>
      <c r="T47224" t="s">
        <v>41</v>
      </c>
      <c r="U47224" t="s">
        <v>84</v>
      </c>
    </row>
    <row r="47225" spans="1:21" x14ac:dyDescent="0.75">
      <c r="A47225" t="s">
        <v>99776</v>
      </c>
      <c r="B47225" s="2">
        <v>42154</v>
      </c>
      <c r="C47225" s="2">
        <v>42155</v>
      </c>
      <c r="D47225">
        <v>1</v>
      </c>
      <c r="E47225" t="s">
        <v>45316</v>
      </c>
      <c r="F47225" t="s">
        <v>45317</v>
      </c>
      <c r="G47225" t="s">
        <v>45352</v>
      </c>
      <c r="H47225" s="1">
        <v>159</v>
      </c>
      <c r="I47225">
        <v>1</v>
      </c>
      <c r="J47225">
        <v>0.01</v>
      </c>
      <c r="K47225" s="1">
        <v>77.41</v>
      </c>
      <c r="L47225" s="1">
        <v>7.7409999999999997</v>
      </c>
      <c r="M47225" t="s">
        <v>54</v>
      </c>
      <c r="N47225" t="s">
        <v>99777</v>
      </c>
      <c r="O47225" t="s">
        <v>3188</v>
      </c>
      <c r="P47225" t="s">
        <v>28</v>
      </c>
      <c r="Q47225" t="s">
        <v>995</v>
      </c>
      <c r="R47225" t="s">
        <v>543</v>
      </c>
      <c r="S47225" t="s">
        <v>100</v>
      </c>
      <c r="T47225" t="s">
        <v>101</v>
      </c>
      <c r="U47225" t="s">
        <v>61</v>
      </c>
    </row>
    <row r="47226" spans="1:21" x14ac:dyDescent="0.75">
      <c r="A47226" t="s">
        <v>99778</v>
      </c>
      <c r="B47226" s="2">
        <v>42113</v>
      </c>
      <c r="C47226" s="2">
        <v>42123</v>
      </c>
      <c r="D47226">
        <v>10</v>
      </c>
      <c r="E47226" t="s">
        <v>45316</v>
      </c>
      <c r="F47226" t="s">
        <v>45317</v>
      </c>
      <c r="G47226" t="s">
        <v>45318</v>
      </c>
      <c r="H47226" s="1">
        <v>248</v>
      </c>
      <c r="I47226">
        <v>4</v>
      </c>
      <c r="J47226">
        <v>0.03</v>
      </c>
      <c r="K47226" s="1">
        <v>138.24</v>
      </c>
      <c r="L47226" s="1">
        <v>13.824000000000002</v>
      </c>
      <c r="M47226" t="s">
        <v>54</v>
      </c>
      <c r="N47226" t="s">
        <v>99779</v>
      </c>
      <c r="O47226" t="s">
        <v>3039</v>
      </c>
      <c r="P47226" t="s">
        <v>38</v>
      </c>
      <c r="Q47226" t="s">
        <v>45547</v>
      </c>
      <c r="R47226" t="s">
        <v>1647</v>
      </c>
      <c r="S47226" t="s">
        <v>100</v>
      </c>
      <c r="T47226" t="s">
        <v>101</v>
      </c>
      <c r="U47226" t="s">
        <v>84</v>
      </c>
    </row>
    <row r="47227" spans="1:21" x14ac:dyDescent="0.75">
      <c r="A47227" t="s">
        <v>99780</v>
      </c>
      <c r="B47227" s="2">
        <v>42085</v>
      </c>
      <c r="C47227" s="2">
        <v>42089</v>
      </c>
      <c r="D47227">
        <v>4</v>
      </c>
      <c r="E47227" t="s">
        <v>45316</v>
      </c>
      <c r="F47227" t="s">
        <v>45317</v>
      </c>
      <c r="G47227" t="s">
        <v>45321</v>
      </c>
      <c r="H47227" s="1">
        <v>196</v>
      </c>
      <c r="I47227">
        <v>1</v>
      </c>
      <c r="J47227">
        <v>0.04</v>
      </c>
      <c r="K47227" s="1">
        <v>108.16</v>
      </c>
      <c r="L47227" s="1">
        <v>10.816000000000001</v>
      </c>
      <c r="M47227" t="s">
        <v>25</v>
      </c>
      <c r="N47227" t="s">
        <v>99781</v>
      </c>
      <c r="O47227" t="s">
        <v>1490</v>
      </c>
      <c r="P47227" t="s">
        <v>57</v>
      </c>
      <c r="Q47227" t="s">
        <v>776</v>
      </c>
      <c r="R47227" t="s">
        <v>673</v>
      </c>
      <c r="S47227" t="s">
        <v>126</v>
      </c>
      <c r="T47227" t="s">
        <v>41</v>
      </c>
      <c r="U47227" t="s">
        <v>93</v>
      </c>
    </row>
    <row r="47228" spans="1:21" x14ac:dyDescent="0.75">
      <c r="A47228" t="s">
        <v>99782</v>
      </c>
      <c r="B47228" s="2">
        <v>42008</v>
      </c>
      <c r="C47228" s="2">
        <v>42017</v>
      </c>
      <c r="D47228">
        <v>9</v>
      </c>
      <c r="E47228" t="s">
        <v>45316</v>
      </c>
      <c r="F47228" t="s">
        <v>45317</v>
      </c>
      <c r="G47228" t="s">
        <v>45325</v>
      </c>
      <c r="H47228" s="1">
        <v>218</v>
      </c>
      <c r="I47228">
        <v>1</v>
      </c>
      <c r="J47228">
        <v>0.04</v>
      </c>
      <c r="K47228" s="1">
        <v>129.28</v>
      </c>
      <c r="L47228" s="1">
        <v>12.928000000000001</v>
      </c>
      <c r="M47228" t="s">
        <v>25</v>
      </c>
      <c r="N47228" t="s">
        <v>99783</v>
      </c>
      <c r="O47228" t="s">
        <v>12243</v>
      </c>
      <c r="P47228" t="s">
        <v>57</v>
      </c>
      <c r="Q47228" t="s">
        <v>5890</v>
      </c>
      <c r="R47228" t="s">
        <v>219</v>
      </c>
      <c r="S47228" t="s">
        <v>40</v>
      </c>
      <c r="T47228" t="s">
        <v>41</v>
      </c>
      <c r="U47228" t="s">
        <v>214</v>
      </c>
    </row>
    <row r="47229" spans="1:21" x14ac:dyDescent="0.75">
      <c r="A47229" t="s">
        <v>99784</v>
      </c>
      <c r="B47229" s="2">
        <v>42356</v>
      </c>
      <c r="C47229" s="2">
        <v>42365</v>
      </c>
      <c r="D47229">
        <v>9</v>
      </c>
      <c r="E47229" t="s">
        <v>45316</v>
      </c>
      <c r="F47229" t="s">
        <v>45317</v>
      </c>
      <c r="G47229" t="s">
        <v>45328</v>
      </c>
      <c r="H47229" s="1">
        <v>109</v>
      </c>
      <c r="I47229">
        <v>3</v>
      </c>
      <c r="J47229">
        <v>0.01</v>
      </c>
      <c r="K47229" s="1">
        <v>25.73</v>
      </c>
      <c r="L47229" s="1">
        <v>2.5730000000000004</v>
      </c>
      <c r="M47229" t="s">
        <v>25</v>
      </c>
      <c r="N47229" t="s">
        <v>99785</v>
      </c>
      <c r="O47229" t="s">
        <v>3101</v>
      </c>
      <c r="P47229" t="s">
        <v>57</v>
      </c>
      <c r="Q47229" t="s">
        <v>49020</v>
      </c>
      <c r="R47229" t="s">
        <v>673</v>
      </c>
      <c r="S47229" t="s">
        <v>126</v>
      </c>
      <c r="T47229" t="s">
        <v>41</v>
      </c>
      <c r="U47229" t="s">
        <v>51</v>
      </c>
    </row>
    <row r="47230" spans="1:21" x14ac:dyDescent="0.75">
      <c r="A47230" t="s">
        <v>99786</v>
      </c>
      <c r="B47230" s="2">
        <v>42025</v>
      </c>
      <c r="C47230" s="2">
        <v>42033</v>
      </c>
      <c r="D47230">
        <v>8</v>
      </c>
      <c r="E47230" t="s">
        <v>45316</v>
      </c>
      <c r="F47230" t="s">
        <v>45317</v>
      </c>
      <c r="G47230" t="s">
        <v>45331</v>
      </c>
      <c r="H47230" s="1">
        <v>85</v>
      </c>
      <c r="I47230">
        <v>4</v>
      </c>
      <c r="J47230">
        <v>0.01</v>
      </c>
      <c r="K47230" s="1">
        <v>1.6</v>
      </c>
      <c r="L47230" s="1">
        <v>0.16000000000000003</v>
      </c>
      <c r="M47230" t="s">
        <v>25</v>
      </c>
      <c r="N47230" t="s">
        <v>99787</v>
      </c>
      <c r="O47230" t="s">
        <v>2699</v>
      </c>
      <c r="P47230" t="s">
        <v>57</v>
      </c>
      <c r="Q47230" t="s">
        <v>45341</v>
      </c>
      <c r="R47230" t="s">
        <v>399</v>
      </c>
      <c r="S47230" t="s">
        <v>400</v>
      </c>
      <c r="T47230" t="s">
        <v>101</v>
      </c>
      <c r="U47230" t="s">
        <v>214</v>
      </c>
    </row>
    <row r="47231" spans="1:21" x14ac:dyDescent="0.75">
      <c r="A47231" t="s">
        <v>99788</v>
      </c>
      <c r="B47231" s="2">
        <v>42207</v>
      </c>
      <c r="C47231" s="2">
        <v>42208</v>
      </c>
      <c r="D47231">
        <v>1</v>
      </c>
      <c r="E47231" t="s">
        <v>45316</v>
      </c>
      <c r="F47231" t="s">
        <v>45317</v>
      </c>
      <c r="G47231" t="s">
        <v>45336</v>
      </c>
      <c r="H47231" s="1">
        <v>122</v>
      </c>
      <c r="I47231">
        <v>3</v>
      </c>
      <c r="J47231">
        <v>0.03</v>
      </c>
      <c r="K47231" s="1">
        <v>31.020000000000003</v>
      </c>
      <c r="L47231" s="1">
        <v>3.1020000000000003</v>
      </c>
      <c r="M47231" t="s">
        <v>25</v>
      </c>
      <c r="N47231" t="s">
        <v>99789</v>
      </c>
      <c r="O47231" t="s">
        <v>4780</v>
      </c>
      <c r="P47231" t="s">
        <v>28</v>
      </c>
      <c r="Q47231" t="s">
        <v>521</v>
      </c>
      <c r="R47231" t="s">
        <v>521</v>
      </c>
      <c r="S47231" t="s">
        <v>246</v>
      </c>
      <c r="T47231" t="s">
        <v>41</v>
      </c>
      <c r="U47231" t="s">
        <v>67</v>
      </c>
    </row>
    <row r="47232" spans="1:21" x14ac:dyDescent="0.75">
      <c r="A47232" t="s">
        <v>99790</v>
      </c>
      <c r="B47232" s="2">
        <v>42019</v>
      </c>
      <c r="C47232" s="2">
        <v>42027</v>
      </c>
      <c r="D47232">
        <v>8</v>
      </c>
      <c r="E47232" t="s">
        <v>45316</v>
      </c>
      <c r="F47232" t="s">
        <v>45317</v>
      </c>
      <c r="G47232" t="s">
        <v>45339</v>
      </c>
      <c r="H47232" s="1">
        <v>224</v>
      </c>
      <c r="I47232">
        <v>2</v>
      </c>
      <c r="J47232">
        <v>0.03</v>
      </c>
      <c r="K47232" s="1">
        <v>130.56</v>
      </c>
      <c r="L47232" s="1">
        <v>13.056000000000001</v>
      </c>
      <c r="M47232" t="s">
        <v>25</v>
      </c>
      <c r="N47232" t="s">
        <v>99791</v>
      </c>
      <c r="O47232" t="s">
        <v>4283</v>
      </c>
      <c r="P47232" t="s">
        <v>57</v>
      </c>
      <c r="Q47232" t="s">
        <v>179</v>
      </c>
      <c r="R47232" t="s">
        <v>180</v>
      </c>
      <c r="S47232" t="s">
        <v>40</v>
      </c>
      <c r="T47232" t="s">
        <v>41</v>
      </c>
      <c r="U47232" t="s">
        <v>214</v>
      </c>
    </row>
    <row r="47233" spans="1:21" x14ac:dyDescent="0.75">
      <c r="A47233" t="s">
        <v>99792</v>
      </c>
      <c r="B47233" s="2">
        <v>42353</v>
      </c>
      <c r="C47233" s="2">
        <v>42357</v>
      </c>
      <c r="D47233">
        <v>4</v>
      </c>
      <c r="E47233" t="s">
        <v>45316</v>
      </c>
      <c r="F47233" t="s">
        <v>45317</v>
      </c>
      <c r="G47233" t="s">
        <v>45343</v>
      </c>
      <c r="H47233" s="1">
        <v>213</v>
      </c>
      <c r="I47233">
        <v>5</v>
      </c>
      <c r="J47233">
        <v>0.05</v>
      </c>
      <c r="K47233" s="1">
        <v>79.75</v>
      </c>
      <c r="L47233" s="1">
        <v>7.9750000000000005</v>
      </c>
      <c r="M47233" t="s">
        <v>25</v>
      </c>
      <c r="N47233" t="s">
        <v>99793</v>
      </c>
      <c r="O47233" t="s">
        <v>631</v>
      </c>
      <c r="P47233" t="s">
        <v>28</v>
      </c>
      <c r="Q47233" t="s">
        <v>662</v>
      </c>
      <c r="R47233" t="s">
        <v>663</v>
      </c>
      <c r="S47233" t="s">
        <v>126</v>
      </c>
      <c r="T47233" t="s">
        <v>41</v>
      </c>
      <c r="U47233" t="s">
        <v>51</v>
      </c>
    </row>
    <row r="47234" spans="1:21" x14ac:dyDescent="0.75">
      <c r="A47234" t="s">
        <v>99794</v>
      </c>
      <c r="B47234" s="2">
        <v>42147</v>
      </c>
      <c r="C47234" s="2">
        <v>42152</v>
      </c>
      <c r="D47234">
        <v>5</v>
      </c>
      <c r="E47234" t="s">
        <v>45316</v>
      </c>
      <c r="F47234" t="s">
        <v>45317</v>
      </c>
      <c r="G47234" t="s">
        <v>45346</v>
      </c>
      <c r="H47234" s="1">
        <v>62</v>
      </c>
      <c r="I47234">
        <v>3</v>
      </c>
      <c r="J47234">
        <v>0.04</v>
      </c>
      <c r="K47234" s="1">
        <v>20.666666666666668</v>
      </c>
      <c r="L47234" s="1">
        <v>2.0666666666666669</v>
      </c>
      <c r="M47234" t="s">
        <v>25</v>
      </c>
      <c r="N47234" t="s">
        <v>99795</v>
      </c>
      <c r="O47234" t="s">
        <v>5683</v>
      </c>
      <c r="P47234" t="s">
        <v>28</v>
      </c>
      <c r="Q47234" t="s">
        <v>25686</v>
      </c>
      <c r="R47234" t="s">
        <v>164</v>
      </c>
      <c r="S47234" t="s">
        <v>165</v>
      </c>
      <c r="T47234" t="s">
        <v>60</v>
      </c>
      <c r="U47234" t="s">
        <v>61</v>
      </c>
    </row>
    <row r="47235" spans="1:21" x14ac:dyDescent="0.75">
      <c r="A47235" t="s">
        <v>99796</v>
      </c>
      <c r="B47235" s="2">
        <v>42118</v>
      </c>
      <c r="C47235" s="2">
        <v>42125</v>
      </c>
      <c r="D47235">
        <v>7</v>
      </c>
      <c r="E47235" t="s">
        <v>45316</v>
      </c>
      <c r="F47235" t="s">
        <v>45317</v>
      </c>
      <c r="G47235" t="s">
        <v>45349</v>
      </c>
      <c r="H47235" s="1">
        <v>228</v>
      </c>
      <c r="I47235">
        <v>2</v>
      </c>
      <c r="J47235">
        <v>0.05</v>
      </c>
      <c r="K47235" s="1">
        <v>125.2</v>
      </c>
      <c r="L47235" s="1">
        <v>12.520000000000001</v>
      </c>
      <c r="M47235" t="s">
        <v>25</v>
      </c>
      <c r="N47235" t="s">
        <v>99797</v>
      </c>
      <c r="O47235" t="s">
        <v>1286</v>
      </c>
      <c r="P47235" t="s">
        <v>57</v>
      </c>
      <c r="Q47235" t="s">
        <v>47055</v>
      </c>
      <c r="R47235" t="s">
        <v>769</v>
      </c>
      <c r="S47235" t="s">
        <v>91</v>
      </c>
      <c r="T47235" t="s">
        <v>92</v>
      </c>
      <c r="U47235" t="s">
        <v>84</v>
      </c>
    </row>
    <row r="47236" spans="1:21" x14ac:dyDescent="0.75">
      <c r="A47236" t="s">
        <v>99798</v>
      </c>
      <c r="B47236" s="2">
        <v>42343</v>
      </c>
      <c r="C47236" s="2">
        <v>42348</v>
      </c>
      <c r="D47236">
        <v>5</v>
      </c>
      <c r="E47236" t="s">
        <v>45316</v>
      </c>
      <c r="F47236" t="s">
        <v>45317</v>
      </c>
      <c r="G47236" t="s">
        <v>45352</v>
      </c>
      <c r="H47236" s="1">
        <v>159</v>
      </c>
      <c r="I47236">
        <v>3</v>
      </c>
      <c r="J47236">
        <v>0.04</v>
      </c>
      <c r="K47236" s="1">
        <v>59.92</v>
      </c>
      <c r="L47236" s="1">
        <v>5.9920000000000009</v>
      </c>
      <c r="M47236" t="s">
        <v>25</v>
      </c>
      <c r="N47236" t="s">
        <v>99799</v>
      </c>
      <c r="O47236" t="s">
        <v>4993</v>
      </c>
      <c r="P47236" t="s">
        <v>57</v>
      </c>
      <c r="Q47236" t="s">
        <v>51992</v>
      </c>
      <c r="R47236" t="s">
        <v>51993</v>
      </c>
      <c r="S47236" t="s">
        <v>59</v>
      </c>
      <c r="T47236" t="s">
        <v>60</v>
      </c>
      <c r="U47236" t="s">
        <v>51</v>
      </c>
    </row>
    <row r="47237" spans="1:21" x14ac:dyDescent="0.75">
      <c r="A47237" t="s">
        <v>99800</v>
      </c>
      <c r="B47237" s="2">
        <v>42281</v>
      </c>
      <c r="C47237" s="2">
        <v>42287</v>
      </c>
      <c r="D47237">
        <v>6</v>
      </c>
      <c r="E47237" t="s">
        <v>45316</v>
      </c>
      <c r="F47237" t="s">
        <v>45317</v>
      </c>
      <c r="G47237" t="s">
        <v>45318</v>
      </c>
      <c r="H47237" s="1">
        <v>248</v>
      </c>
      <c r="I47237">
        <v>2</v>
      </c>
      <c r="J47237">
        <v>0.05</v>
      </c>
      <c r="K47237" s="1">
        <v>143.19999999999999</v>
      </c>
      <c r="L47237" s="1">
        <v>14.32</v>
      </c>
      <c r="M47237" t="s">
        <v>25</v>
      </c>
      <c r="N47237" t="s">
        <v>99801</v>
      </c>
      <c r="O47237" t="s">
        <v>3104</v>
      </c>
      <c r="P47237" t="s">
        <v>57</v>
      </c>
      <c r="Q47237" t="s">
        <v>535</v>
      </c>
      <c r="R47237" t="s">
        <v>535</v>
      </c>
      <c r="S47237" t="s">
        <v>212</v>
      </c>
      <c r="T47237" t="s">
        <v>213</v>
      </c>
      <c r="U47237" t="s">
        <v>137</v>
      </c>
    </row>
    <row r="47238" spans="1:21" x14ac:dyDescent="0.75">
      <c r="A47238" t="s">
        <v>99802</v>
      </c>
      <c r="B47238" s="2">
        <v>42235</v>
      </c>
      <c r="C47238" s="2">
        <v>42241</v>
      </c>
      <c r="D47238">
        <v>6</v>
      </c>
      <c r="E47238" t="s">
        <v>45316</v>
      </c>
      <c r="F47238" t="s">
        <v>45317</v>
      </c>
      <c r="G47238" t="s">
        <v>45321</v>
      </c>
      <c r="H47238" s="1">
        <v>196</v>
      </c>
      <c r="I47238">
        <v>2</v>
      </c>
      <c r="J47238">
        <v>0.03</v>
      </c>
      <c r="K47238" s="1">
        <v>104.24</v>
      </c>
      <c r="L47238" s="1">
        <v>10.423999999999999</v>
      </c>
      <c r="M47238" t="s">
        <v>25</v>
      </c>
      <c r="N47238" t="s">
        <v>99803</v>
      </c>
      <c r="O47238" t="s">
        <v>8285</v>
      </c>
      <c r="P47238" t="s">
        <v>57</v>
      </c>
      <c r="Q47238" t="s">
        <v>5132</v>
      </c>
      <c r="R47238" t="s">
        <v>2101</v>
      </c>
      <c r="S47238" t="s">
        <v>165</v>
      </c>
      <c r="T47238" t="s">
        <v>60</v>
      </c>
      <c r="U47238" t="s">
        <v>229</v>
      </c>
    </row>
    <row r="47239" spans="1:21" x14ac:dyDescent="0.75">
      <c r="A47239" t="s">
        <v>99804</v>
      </c>
      <c r="B47239" s="2">
        <v>42214</v>
      </c>
      <c r="C47239" s="2">
        <v>42216</v>
      </c>
      <c r="D47239">
        <v>2</v>
      </c>
      <c r="E47239" t="s">
        <v>45316</v>
      </c>
      <c r="F47239" t="s">
        <v>45317</v>
      </c>
      <c r="G47239" t="s">
        <v>45325</v>
      </c>
      <c r="H47239" s="1">
        <v>218</v>
      </c>
      <c r="I47239">
        <v>1</v>
      </c>
      <c r="J47239">
        <v>0.05</v>
      </c>
      <c r="K47239" s="1">
        <v>127.1</v>
      </c>
      <c r="L47239" s="1">
        <v>12.71</v>
      </c>
      <c r="M47239" t="s">
        <v>25</v>
      </c>
      <c r="N47239" t="s">
        <v>99805</v>
      </c>
      <c r="O47239" t="s">
        <v>2870</v>
      </c>
      <c r="P47239" t="s">
        <v>57</v>
      </c>
      <c r="Q47239" t="s">
        <v>3276</v>
      </c>
      <c r="R47239" t="s">
        <v>3276</v>
      </c>
      <c r="S47239" t="s">
        <v>3277</v>
      </c>
      <c r="T47239" t="s">
        <v>213</v>
      </c>
      <c r="U47239" t="s">
        <v>67</v>
      </c>
    </row>
    <row r="47240" spans="1:21" x14ac:dyDescent="0.75">
      <c r="A47240" t="s">
        <v>99806</v>
      </c>
      <c r="B47240" s="2">
        <v>42199</v>
      </c>
      <c r="C47240" s="2">
        <v>42200</v>
      </c>
      <c r="D47240">
        <v>1</v>
      </c>
      <c r="E47240" t="s">
        <v>45316</v>
      </c>
      <c r="F47240" t="s">
        <v>45317</v>
      </c>
      <c r="G47240" t="s">
        <v>45328</v>
      </c>
      <c r="H47240" s="1">
        <v>109</v>
      </c>
      <c r="I47240">
        <v>1</v>
      </c>
      <c r="J47240">
        <v>0.05</v>
      </c>
      <c r="K47240" s="1">
        <v>23.55</v>
      </c>
      <c r="L47240" s="1">
        <v>2.355</v>
      </c>
      <c r="M47240" t="s">
        <v>25</v>
      </c>
      <c r="N47240" t="s">
        <v>99807</v>
      </c>
      <c r="O47240" t="s">
        <v>833</v>
      </c>
      <c r="P47240" t="s">
        <v>38</v>
      </c>
      <c r="Q47240" t="s">
        <v>263</v>
      </c>
      <c r="R47240" t="s">
        <v>264</v>
      </c>
      <c r="S47240" t="s">
        <v>31</v>
      </c>
      <c r="T47240" t="s">
        <v>32</v>
      </c>
      <c r="U47240" t="s">
        <v>67</v>
      </c>
    </row>
    <row r="47241" spans="1:21" x14ac:dyDescent="0.75">
      <c r="A47241" t="s">
        <v>99808</v>
      </c>
      <c r="B47241" s="2">
        <v>42116</v>
      </c>
      <c r="C47241" s="2">
        <v>42117</v>
      </c>
      <c r="D47241">
        <v>1</v>
      </c>
      <c r="E47241" t="s">
        <v>45316</v>
      </c>
      <c r="F47241" t="s">
        <v>45317</v>
      </c>
      <c r="G47241" t="s">
        <v>45331</v>
      </c>
      <c r="H47241" s="1">
        <v>85</v>
      </c>
      <c r="I47241">
        <v>4</v>
      </c>
      <c r="J47241">
        <v>0.05</v>
      </c>
      <c r="K47241" s="1">
        <v>21.25</v>
      </c>
      <c r="L47241" s="1">
        <v>2.125</v>
      </c>
      <c r="M47241" t="s">
        <v>25</v>
      </c>
      <c r="N47241" t="s">
        <v>99809</v>
      </c>
      <c r="O47241" t="s">
        <v>5680</v>
      </c>
      <c r="P47241" t="s">
        <v>57</v>
      </c>
      <c r="Q47241" t="s">
        <v>32779</v>
      </c>
      <c r="R47241" t="s">
        <v>32779</v>
      </c>
      <c r="S47241" t="s">
        <v>50</v>
      </c>
      <c r="T47241" t="s">
        <v>32</v>
      </c>
      <c r="U47241" t="s">
        <v>84</v>
      </c>
    </row>
    <row r="47242" spans="1:21" x14ac:dyDescent="0.75">
      <c r="A47242" t="s">
        <v>99810</v>
      </c>
      <c r="B47242" s="2">
        <v>42121</v>
      </c>
      <c r="C47242" s="2">
        <v>42122</v>
      </c>
      <c r="D47242">
        <v>1</v>
      </c>
      <c r="E47242" t="s">
        <v>45316</v>
      </c>
      <c r="F47242" t="s">
        <v>45317</v>
      </c>
      <c r="G47242" t="s">
        <v>45336</v>
      </c>
      <c r="H47242" s="1">
        <v>122</v>
      </c>
      <c r="I47242">
        <v>1</v>
      </c>
      <c r="J47242">
        <v>0.05</v>
      </c>
      <c r="K47242" s="1">
        <v>35.9</v>
      </c>
      <c r="L47242" s="1">
        <v>3.59</v>
      </c>
      <c r="M47242" t="s">
        <v>25</v>
      </c>
      <c r="N47242" t="s">
        <v>99811</v>
      </c>
      <c r="O47242" t="s">
        <v>148</v>
      </c>
      <c r="P47242" t="s">
        <v>28</v>
      </c>
      <c r="Q47242" t="s">
        <v>17176</v>
      </c>
      <c r="R47242" t="s">
        <v>118</v>
      </c>
      <c r="S47242" t="s">
        <v>83</v>
      </c>
      <c r="T47242" t="s">
        <v>119</v>
      </c>
      <c r="U47242" t="s">
        <v>84</v>
      </c>
    </row>
    <row r="47243" spans="1:21" x14ac:dyDescent="0.75">
      <c r="A47243" t="s">
        <v>99812</v>
      </c>
      <c r="B47243" s="2">
        <v>42151</v>
      </c>
      <c r="C47243" s="2">
        <v>42153</v>
      </c>
      <c r="D47243">
        <v>2</v>
      </c>
      <c r="E47243" t="s">
        <v>45316</v>
      </c>
      <c r="F47243" t="s">
        <v>45317</v>
      </c>
      <c r="G47243" t="s">
        <v>45339</v>
      </c>
      <c r="H47243" s="1">
        <v>224</v>
      </c>
      <c r="I47243">
        <v>1</v>
      </c>
      <c r="J47243">
        <v>0.04</v>
      </c>
      <c r="K47243" s="1">
        <v>135.04</v>
      </c>
      <c r="L47243" s="1">
        <v>13.504</v>
      </c>
      <c r="M47243" t="s">
        <v>25</v>
      </c>
      <c r="N47243" t="s">
        <v>99813</v>
      </c>
      <c r="O47243" t="s">
        <v>650</v>
      </c>
      <c r="P47243" t="s">
        <v>28</v>
      </c>
      <c r="Q47243" t="s">
        <v>933</v>
      </c>
      <c r="R47243" t="s">
        <v>825</v>
      </c>
      <c r="S47243" t="s">
        <v>83</v>
      </c>
      <c r="T47243" t="s">
        <v>151</v>
      </c>
      <c r="U47243" t="s">
        <v>61</v>
      </c>
    </row>
    <row r="47244" spans="1:21" x14ac:dyDescent="0.75">
      <c r="A47244" t="s">
        <v>99814</v>
      </c>
      <c r="B47244" s="2">
        <v>42034</v>
      </c>
      <c r="C47244" s="2">
        <v>42037</v>
      </c>
      <c r="D47244">
        <v>3</v>
      </c>
      <c r="E47244" t="s">
        <v>45316</v>
      </c>
      <c r="F47244" t="s">
        <v>45317</v>
      </c>
      <c r="G47244" t="s">
        <v>45343</v>
      </c>
      <c r="H47244" s="1">
        <v>213</v>
      </c>
      <c r="I47244">
        <v>5</v>
      </c>
      <c r="J47244">
        <v>0.01</v>
      </c>
      <c r="K47244" s="1">
        <v>122.35</v>
      </c>
      <c r="L47244" s="1">
        <v>12.234999999999999</v>
      </c>
      <c r="M47244" t="s">
        <v>25</v>
      </c>
      <c r="N47244" t="s">
        <v>99815</v>
      </c>
      <c r="O47244" t="s">
        <v>808</v>
      </c>
      <c r="P47244" t="s">
        <v>28</v>
      </c>
      <c r="Q47244" t="s">
        <v>4566</v>
      </c>
      <c r="R47244" t="s">
        <v>2553</v>
      </c>
      <c r="S47244" t="s">
        <v>83</v>
      </c>
      <c r="T47244" t="s">
        <v>119</v>
      </c>
      <c r="U47244" t="s">
        <v>214</v>
      </c>
    </row>
    <row r="47245" spans="1:21" x14ac:dyDescent="0.75">
      <c r="A47245" t="s">
        <v>99816</v>
      </c>
      <c r="B47245" s="2">
        <v>42329</v>
      </c>
      <c r="C47245" s="2">
        <v>42339</v>
      </c>
      <c r="D47245">
        <v>10</v>
      </c>
      <c r="E47245" t="s">
        <v>45316</v>
      </c>
      <c r="F47245" t="s">
        <v>45317</v>
      </c>
      <c r="G47245" t="s">
        <v>45346</v>
      </c>
      <c r="H47245" s="1">
        <v>62</v>
      </c>
      <c r="I47245">
        <v>3</v>
      </c>
      <c r="J47245">
        <v>0.01</v>
      </c>
      <c r="K47245" s="1">
        <v>20.666666666666668</v>
      </c>
      <c r="L47245" s="1">
        <v>2.0666666666666669</v>
      </c>
      <c r="M47245" t="s">
        <v>25</v>
      </c>
      <c r="N47245" t="s">
        <v>99817</v>
      </c>
      <c r="O47245" t="s">
        <v>3488</v>
      </c>
      <c r="P47245" t="s">
        <v>28</v>
      </c>
      <c r="Q47245" t="s">
        <v>3384</v>
      </c>
      <c r="R47245" t="s">
        <v>2412</v>
      </c>
      <c r="S47245" t="s">
        <v>83</v>
      </c>
      <c r="T47245" t="s">
        <v>41</v>
      </c>
      <c r="U47245" t="s">
        <v>33</v>
      </c>
    </row>
    <row r="47246" spans="1:21" x14ac:dyDescent="0.75">
      <c r="A47246" t="s">
        <v>99818</v>
      </c>
      <c r="B47246" s="2">
        <v>42043</v>
      </c>
      <c r="C47246" s="2">
        <v>42045</v>
      </c>
      <c r="D47246">
        <v>2</v>
      </c>
      <c r="E47246" t="s">
        <v>45316</v>
      </c>
      <c r="F47246" t="s">
        <v>45317</v>
      </c>
      <c r="G47246" t="s">
        <v>45349</v>
      </c>
      <c r="H47246" s="1">
        <v>228</v>
      </c>
      <c r="I47246">
        <v>1</v>
      </c>
      <c r="J47246">
        <v>0.05</v>
      </c>
      <c r="K47246" s="1">
        <v>136.6</v>
      </c>
      <c r="L47246" s="1">
        <v>13.66</v>
      </c>
      <c r="M47246" t="s">
        <v>25</v>
      </c>
      <c r="N47246" t="s">
        <v>99819</v>
      </c>
      <c r="O47246" t="s">
        <v>9060</v>
      </c>
      <c r="P47246" t="s">
        <v>28</v>
      </c>
      <c r="Q47246" t="s">
        <v>30803</v>
      </c>
      <c r="R47246" t="s">
        <v>359</v>
      </c>
      <c r="S47246" t="s">
        <v>83</v>
      </c>
      <c r="T47246" t="s">
        <v>41</v>
      </c>
      <c r="U47246" t="s">
        <v>76</v>
      </c>
    </row>
    <row r="47247" spans="1:21" x14ac:dyDescent="0.75">
      <c r="A47247" t="s">
        <v>99820</v>
      </c>
      <c r="B47247" s="2">
        <v>42171</v>
      </c>
      <c r="C47247" s="2">
        <v>42174</v>
      </c>
      <c r="D47247">
        <v>3</v>
      </c>
      <c r="E47247" t="s">
        <v>45316</v>
      </c>
      <c r="F47247" t="s">
        <v>45317</v>
      </c>
      <c r="G47247" t="s">
        <v>45352</v>
      </c>
      <c r="H47247" s="1">
        <v>159</v>
      </c>
      <c r="I47247">
        <v>1</v>
      </c>
      <c r="J47247">
        <v>0.01</v>
      </c>
      <c r="K47247" s="1">
        <v>77.41</v>
      </c>
      <c r="L47247" s="1">
        <v>7.7409999999999997</v>
      </c>
      <c r="M47247" t="s">
        <v>25</v>
      </c>
      <c r="N47247" t="s">
        <v>99821</v>
      </c>
      <c r="O47247" t="s">
        <v>1747</v>
      </c>
      <c r="P47247" t="s">
        <v>28</v>
      </c>
      <c r="Q47247" t="s">
        <v>56031</v>
      </c>
      <c r="R47247" t="s">
        <v>582</v>
      </c>
      <c r="S47247" t="s">
        <v>83</v>
      </c>
      <c r="T47247" t="s">
        <v>187</v>
      </c>
      <c r="U47247" t="s">
        <v>42</v>
      </c>
    </row>
    <row r="47248" spans="1:21" x14ac:dyDescent="0.75">
      <c r="A47248" t="s">
        <v>99822</v>
      </c>
      <c r="B47248" s="2">
        <v>42319</v>
      </c>
      <c r="C47248" s="2">
        <v>42324</v>
      </c>
      <c r="D47248">
        <v>5</v>
      </c>
      <c r="E47248" t="s">
        <v>45316</v>
      </c>
      <c r="F47248" t="s">
        <v>45317</v>
      </c>
      <c r="G47248" t="s">
        <v>45318</v>
      </c>
      <c r="H47248" s="1">
        <v>248</v>
      </c>
      <c r="I47248">
        <v>2</v>
      </c>
      <c r="J47248">
        <v>0.02</v>
      </c>
      <c r="K47248" s="1">
        <v>158.08000000000001</v>
      </c>
      <c r="L47248" s="1">
        <v>15.808000000000002</v>
      </c>
      <c r="M47248" t="s">
        <v>45322</v>
      </c>
      <c r="N47248" t="s">
        <v>99823</v>
      </c>
      <c r="O47248" t="s">
        <v>2611</v>
      </c>
      <c r="P47248" t="s">
        <v>38</v>
      </c>
      <c r="Q47248" t="s">
        <v>933</v>
      </c>
      <c r="R47248" t="s">
        <v>825</v>
      </c>
      <c r="S47248" t="s">
        <v>83</v>
      </c>
      <c r="T47248" t="s">
        <v>151</v>
      </c>
      <c r="U47248" t="s">
        <v>33</v>
      </c>
    </row>
    <row r="47249" spans="1:21" x14ac:dyDescent="0.75">
      <c r="A47249" t="s">
        <v>99824</v>
      </c>
      <c r="B47249" s="2">
        <v>42006</v>
      </c>
      <c r="C47249" s="2">
        <v>42007</v>
      </c>
      <c r="D47249">
        <v>1</v>
      </c>
      <c r="E47249" t="s">
        <v>45316</v>
      </c>
      <c r="F47249" t="s">
        <v>45317</v>
      </c>
      <c r="G47249" t="s">
        <v>45321</v>
      </c>
      <c r="H47249" s="1">
        <v>196</v>
      </c>
      <c r="I47249">
        <v>3</v>
      </c>
      <c r="J47249">
        <v>0.05</v>
      </c>
      <c r="K47249" s="1">
        <v>86.6</v>
      </c>
      <c r="L47249" s="1">
        <v>8.66</v>
      </c>
      <c r="M47249" t="s">
        <v>25</v>
      </c>
      <c r="N47249" t="s">
        <v>99825</v>
      </c>
      <c r="O47249" t="s">
        <v>5065</v>
      </c>
      <c r="P47249" t="s">
        <v>28</v>
      </c>
      <c r="Q47249" t="s">
        <v>169</v>
      </c>
      <c r="R47249" t="s">
        <v>170</v>
      </c>
      <c r="S47249" t="s">
        <v>83</v>
      </c>
      <c r="T47249" t="s">
        <v>119</v>
      </c>
      <c r="U47249" t="s">
        <v>214</v>
      </c>
    </row>
    <row r="47250" spans="1:21" x14ac:dyDescent="0.75">
      <c r="A47250" t="s">
        <v>99826</v>
      </c>
      <c r="B47250" s="2">
        <v>42122</v>
      </c>
      <c r="C47250" s="2">
        <v>42129</v>
      </c>
      <c r="D47250">
        <v>7</v>
      </c>
      <c r="E47250" t="s">
        <v>45316</v>
      </c>
      <c r="F47250" t="s">
        <v>45317</v>
      </c>
      <c r="G47250" t="s">
        <v>45325</v>
      </c>
      <c r="H47250" s="1">
        <v>218</v>
      </c>
      <c r="I47250">
        <v>2</v>
      </c>
      <c r="J47250">
        <v>0.02</v>
      </c>
      <c r="K47250" s="1">
        <v>129.28</v>
      </c>
      <c r="L47250" s="1">
        <v>12.928000000000001</v>
      </c>
      <c r="M47250" t="s">
        <v>54</v>
      </c>
      <c r="N47250" t="s">
        <v>99827</v>
      </c>
      <c r="O47250" t="s">
        <v>3740</v>
      </c>
      <c r="P47250" t="s">
        <v>38</v>
      </c>
      <c r="Q47250" t="s">
        <v>117</v>
      </c>
      <c r="R47250" t="s">
        <v>118</v>
      </c>
      <c r="S47250" t="s">
        <v>83</v>
      </c>
      <c r="T47250" t="s">
        <v>119</v>
      </c>
      <c r="U47250" t="s">
        <v>84</v>
      </c>
    </row>
    <row r="47251" spans="1:21" x14ac:dyDescent="0.75">
      <c r="A47251" t="s">
        <v>99828</v>
      </c>
      <c r="B47251" s="2">
        <v>42355</v>
      </c>
      <c r="C47251" s="2">
        <v>42359</v>
      </c>
      <c r="D47251">
        <v>4</v>
      </c>
      <c r="E47251" t="s">
        <v>45316</v>
      </c>
      <c r="F47251" t="s">
        <v>45317</v>
      </c>
      <c r="G47251" t="s">
        <v>45328</v>
      </c>
      <c r="H47251" s="1">
        <v>109</v>
      </c>
      <c r="I47251">
        <v>3</v>
      </c>
      <c r="J47251">
        <v>0.04</v>
      </c>
      <c r="K47251" s="1">
        <v>15.919999999999998</v>
      </c>
      <c r="L47251" s="1">
        <v>1.5919999999999999</v>
      </c>
      <c r="M47251" t="s">
        <v>25</v>
      </c>
      <c r="N47251" t="s">
        <v>99829</v>
      </c>
      <c r="O47251" t="s">
        <v>19172</v>
      </c>
      <c r="P47251" t="s">
        <v>28</v>
      </c>
      <c r="Q47251" t="s">
        <v>3440</v>
      </c>
      <c r="R47251" t="s">
        <v>3440</v>
      </c>
      <c r="S47251" t="s">
        <v>1141</v>
      </c>
      <c r="T47251" t="s">
        <v>133</v>
      </c>
      <c r="U47251" t="s">
        <v>51</v>
      </c>
    </row>
    <row r="47252" spans="1:21" x14ac:dyDescent="0.75">
      <c r="A47252" t="s">
        <v>99830</v>
      </c>
      <c r="B47252" s="2">
        <v>42181</v>
      </c>
      <c r="C47252" s="2">
        <v>42189</v>
      </c>
      <c r="D47252">
        <v>8</v>
      </c>
      <c r="E47252" t="s">
        <v>45316</v>
      </c>
      <c r="F47252" t="s">
        <v>45317</v>
      </c>
      <c r="G47252" t="s">
        <v>45331</v>
      </c>
      <c r="H47252" s="1">
        <v>85</v>
      </c>
      <c r="I47252">
        <v>5</v>
      </c>
      <c r="J47252">
        <v>0.05</v>
      </c>
      <c r="K47252" s="1">
        <v>17</v>
      </c>
      <c r="L47252" s="1">
        <v>1.7000000000000002</v>
      </c>
      <c r="M47252" t="s">
        <v>25</v>
      </c>
      <c r="N47252" t="s">
        <v>99831</v>
      </c>
      <c r="O47252" t="s">
        <v>3123</v>
      </c>
      <c r="P47252" t="s">
        <v>28</v>
      </c>
      <c r="Q47252" t="s">
        <v>5928</v>
      </c>
      <c r="R47252" t="s">
        <v>5929</v>
      </c>
      <c r="S47252" t="s">
        <v>902</v>
      </c>
      <c r="T47252" t="s">
        <v>133</v>
      </c>
      <c r="U47252" t="s">
        <v>42</v>
      </c>
    </row>
    <row r="47253" spans="1:21" x14ac:dyDescent="0.75">
      <c r="A47253" t="s">
        <v>99832</v>
      </c>
      <c r="B47253" s="2">
        <v>42154</v>
      </c>
      <c r="C47253" s="2">
        <v>42161</v>
      </c>
      <c r="D47253">
        <v>7</v>
      </c>
      <c r="E47253" t="s">
        <v>45316</v>
      </c>
      <c r="F47253" t="s">
        <v>45317</v>
      </c>
      <c r="G47253" t="s">
        <v>45336</v>
      </c>
      <c r="H47253" s="1">
        <v>122</v>
      </c>
      <c r="I47253">
        <v>1</v>
      </c>
      <c r="J47253">
        <v>0.01</v>
      </c>
      <c r="K47253" s="1">
        <v>40.78</v>
      </c>
      <c r="L47253" s="1">
        <v>4.0780000000000003</v>
      </c>
      <c r="M47253" t="s">
        <v>54</v>
      </c>
      <c r="N47253" t="s">
        <v>99833</v>
      </c>
      <c r="O47253" t="s">
        <v>2884</v>
      </c>
      <c r="P47253" t="s">
        <v>28</v>
      </c>
      <c r="Q47253" t="s">
        <v>4803</v>
      </c>
      <c r="R47253" t="s">
        <v>4803</v>
      </c>
      <c r="S47253" t="s">
        <v>1141</v>
      </c>
      <c r="T47253" t="s">
        <v>133</v>
      </c>
      <c r="U47253" t="s">
        <v>61</v>
      </c>
    </row>
    <row r="47254" spans="1:21" x14ac:dyDescent="0.75">
      <c r="A47254" t="s">
        <v>99834</v>
      </c>
      <c r="B47254" s="2">
        <v>42346</v>
      </c>
      <c r="C47254" s="2">
        <v>42352</v>
      </c>
      <c r="D47254">
        <v>6</v>
      </c>
      <c r="E47254" t="s">
        <v>45316</v>
      </c>
      <c r="F47254" t="s">
        <v>45317</v>
      </c>
      <c r="G47254" t="s">
        <v>45339</v>
      </c>
      <c r="H47254" s="1">
        <v>224</v>
      </c>
      <c r="I47254">
        <v>3</v>
      </c>
      <c r="J47254">
        <v>0.02</v>
      </c>
      <c r="K47254" s="1">
        <v>130.56</v>
      </c>
      <c r="L47254" s="1">
        <v>13.056000000000001</v>
      </c>
      <c r="M47254" t="s">
        <v>54</v>
      </c>
      <c r="N47254" t="s">
        <v>99835</v>
      </c>
      <c r="O47254" t="s">
        <v>3006</v>
      </c>
      <c r="P47254" t="s">
        <v>38</v>
      </c>
      <c r="Q47254" t="s">
        <v>19796</v>
      </c>
      <c r="R47254" t="s">
        <v>19796</v>
      </c>
      <c r="S47254" t="s">
        <v>19797</v>
      </c>
      <c r="T47254" t="s">
        <v>75</v>
      </c>
      <c r="U47254" t="s">
        <v>51</v>
      </c>
    </row>
    <row r="47255" spans="1:21" x14ac:dyDescent="0.75">
      <c r="A47255" t="s">
        <v>99836</v>
      </c>
      <c r="B47255" s="2">
        <v>42041</v>
      </c>
      <c r="C47255" s="2">
        <v>42043</v>
      </c>
      <c r="D47255">
        <v>2</v>
      </c>
      <c r="E47255" t="s">
        <v>45316</v>
      </c>
      <c r="F47255" t="s">
        <v>45317</v>
      </c>
      <c r="G47255" t="s">
        <v>45343</v>
      </c>
      <c r="H47255" s="1">
        <v>213</v>
      </c>
      <c r="I47255">
        <v>2</v>
      </c>
      <c r="J47255">
        <v>0.04</v>
      </c>
      <c r="K47255" s="1">
        <v>115.96000000000001</v>
      </c>
      <c r="L47255" s="1">
        <v>11.596000000000002</v>
      </c>
      <c r="M47255" t="s">
        <v>25</v>
      </c>
      <c r="N47255" t="s">
        <v>99837</v>
      </c>
      <c r="O47255" t="s">
        <v>1890</v>
      </c>
      <c r="P47255" t="s">
        <v>28</v>
      </c>
      <c r="Q47255" t="s">
        <v>2293</v>
      </c>
      <c r="R47255" t="s">
        <v>2294</v>
      </c>
      <c r="S47255" t="s">
        <v>466</v>
      </c>
      <c r="T47255" t="s">
        <v>133</v>
      </c>
      <c r="U47255" t="s">
        <v>76</v>
      </c>
    </row>
    <row r="47256" spans="1:21" x14ac:dyDescent="0.75">
      <c r="A47256" t="s">
        <v>99838</v>
      </c>
      <c r="B47256" s="2">
        <v>42041</v>
      </c>
      <c r="C47256" s="2">
        <v>42042</v>
      </c>
      <c r="D47256">
        <v>1</v>
      </c>
      <c r="E47256" t="s">
        <v>45316</v>
      </c>
      <c r="F47256" t="s">
        <v>45317</v>
      </c>
      <c r="G47256" t="s">
        <v>45346</v>
      </c>
      <c r="H47256" s="1">
        <v>62</v>
      </c>
      <c r="I47256">
        <v>5</v>
      </c>
      <c r="J47256">
        <v>0.04</v>
      </c>
      <c r="K47256" s="1">
        <v>12.4</v>
      </c>
      <c r="L47256" s="1">
        <v>1.2400000000000002</v>
      </c>
      <c r="M47256" t="s">
        <v>25</v>
      </c>
      <c r="N47256" t="s">
        <v>99839</v>
      </c>
      <c r="O47256" t="s">
        <v>1630</v>
      </c>
      <c r="P47256" t="s">
        <v>28</v>
      </c>
      <c r="Q47256" t="s">
        <v>13995</v>
      </c>
      <c r="R47256" t="s">
        <v>13995</v>
      </c>
      <c r="S47256" t="s">
        <v>197</v>
      </c>
      <c r="T47256" t="s">
        <v>75</v>
      </c>
      <c r="U47256" t="s">
        <v>76</v>
      </c>
    </row>
    <row r="47257" spans="1:21" x14ac:dyDescent="0.75">
      <c r="A47257" t="s">
        <v>99840</v>
      </c>
      <c r="B47257" s="2">
        <v>42328</v>
      </c>
      <c r="C47257" s="2">
        <v>42336</v>
      </c>
      <c r="D47257">
        <v>8</v>
      </c>
      <c r="E47257" t="s">
        <v>45316</v>
      </c>
      <c r="F47257" t="s">
        <v>45317</v>
      </c>
      <c r="G47257" t="s">
        <v>45349</v>
      </c>
      <c r="H47257" s="1">
        <v>228</v>
      </c>
      <c r="I47257">
        <v>5</v>
      </c>
      <c r="J47257">
        <v>0.02</v>
      </c>
      <c r="K47257" s="1">
        <v>125.19999999999999</v>
      </c>
      <c r="L47257" s="1">
        <v>12.52</v>
      </c>
      <c r="M47257" t="s">
        <v>25</v>
      </c>
      <c r="N47257" t="s">
        <v>99841</v>
      </c>
      <c r="O47257" t="s">
        <v>1441</v>
      </c>
      <c r="P47257" t="s">
        <v>28</v>
      </c>
      <c r="Q47257" t="s">
        <v>99842</v>
      </c>
      <c r="R47257" t="s">
        <v>99842</v>
      </c>
      <c r="S47257" t="s">
        <v>554</v>
      </c>
      <c r="T47257" t="s">
        <v>75</v>
      </c>
      <c r="U47257" t="s">
        <v>33</v>
      </c>
    </row>
    <row r="47258" spans="1:21" x14ac:dyDescent="0.75">
      <c r="A47258" t="s">
        <v>99843</v>
      </c>
      <c r="B47258" s="2">
        <v>42157</v>
      </c>
      <c r="C47258" s="2">
        <v>42160</v>
      </c>
      <c r="D47258">
        <v>3</v>
      </c>
      <c r="E47258" t="s">
        <v>45316</v>
      </c>
      <c r="F47258" t="s">
        <v>45317</v>
      </c>
      <c r="G47258" t="s">
        <v>45352</v>
      </c>
      <c r="H47258" s="1">
        <v>159</v>
      </c>
      <c r="I47258">
        <v>5</v>
      </c>
      <c r="J47258">
        <v>0.03</v>
      </c>
      <c r="K47258" s="1">
        <v>55.150000000000006</v>
      </c>
      <c r="L47258" s="1">
        <v>5.5150000000000006</v>
      </c>
      <c r="M47258" t="s">
        <v>54</v>
      </c>
      <c r="N47258" t="s">
        <v>99844</v>
      </c>
      <c r="O47258" t="s">
        <v>1856</v>
      </c>
      <c r="P47258" t="s">
        <v>28</v>
      </c>
      <c r="Q47258" t="s">
        <v>51532</v>
      </c>
      <c r="R47258" t="s">
        <v>9923</v>
      </c>
      <c r="S47258" t="s">
        <v>554</v>
      </c>
      <c r="T47258" t="s">
        <v>75</v>
      </c>
      <c r="U47258" t="s">
        <v>42</v>
      </c>
    </row>
    <row r="47259" spans="1:21" x14ac:dyDescent="0.75">
      <c r="A47259" t="s">
        <v>99845</v>
      </c>
      <c r="B47259" s="2">
        <v>42261</v>
      </c>
      <c r="C47259" s="2">
        <v>42267</v>
      </c>
      <c r="D47259">
        <v>6</v>
      </c>
      <c r="E47259" t="s">
        <v>45316</v>
      </c>
      <c r="F47259" t="s">
        <v>45317</v>
      </c>
      <c r="G47259" t="s">
        <v>45318</v>
      </c>
      <c r="H47259" s="1">
        <v>248</v>
      </c>
      <c r="I47259">
        <v>1</v>
      </c>
      <c r="J47259">
        <v>0.04</v>
      </c>
      <c r="K47259" s="1">
        <v>158.08000000000001</v>
      </c>
      <c r="L47259" s="1">
        <v>15.808000000000002</v>
      </c>
      <c r="M47259" t="s">
        <v>25</v>
      </c>
      <c r="N47259" t="s">
        <v>99846</v>
      </c>
      <c r="O47259" t="s">
        <v>3882</v>
      </c>
      <c r="P47259" t="s">
        <v>57</v>
      </c>
      <c r="Q47259" t="s">
        <v>84865</v>
      </c>
      <c r="R47259" t="s">
        <v>2282</v>
      </c>
      <c r="S47259" t="s">
        <v>328</v>
      </c>
      <c r="T47259" t="s">
        <v>187</v>
      </c>
      <c r="U47259" t="s">
        <v>120</v>
      </c>
    </row>
    <row r="47260" spans="1:21" x14ac:dyDescent="0.75">
      <c r="A47260" t="s">
        <v>99847</v>
      </c>
      <c r="B47260" s="2">
        <v>42255</v>
      </c>
      <c r="C47260" s="2">
        <v>42260</v>
      </c>
      <c r="D47260">
        <v>5</v>
      </c>
      <c r="E47260" t="s">
        <v>45316</v>
      </c>
      <c r="F47260" t="s">
        <v>45317</v>
      </c>
      <c r="G47260" t="s">
        <v>45321</v>
      </c>
      <c r="H47260" s="1">
        <v>196</v>
      </c>
      <c r="I47260">
        <v>4</v>
      </c>
      <c r="J47260">
        <v>0.04</v>
      </c>
      <c r="K47260" s="1">
        <v>84.64</v>
      </c>
      <c r="L47260" s="1">
        <v>8.4640000000000004</v>
      </c>
      <c r="M47260" t="s">
        <v>25</v>
      </c>
      <c r="N47260" t="s">
        <v>99848</v>
      </c>
      <c r="O47260" t="s">
        <v>1545</v>
      </c>
      <c r="P47260" t="s">
        <v>28</v>
      </c>
      <c r="Q47260" t="s">
        <v>2104</v>
      </c>
      <c r="R47260" t="s">
        <v>1165</v>
      </c>
      <c r="S47260" t="s">
        <v>328</v>
      </c>
      <c r="T47260" t="s">
        <v>187</v>
      </c>
      <c r="U47260" t="s">
        <v>120</v>
      </c>
    </row>
    <row r="47261" spans="1:21" x14ac:dyDescent="0.75">
      <c r="A47261" t="s">
        <v>99849</v>
      </c>
      <c r="B47261" s="2">
        <v>42152</v>
      </c>
      <c r="C47261" s="2">
        <v>42158</v>
      </c>
      <c r="D47261">
        <v>6</v>
      </c>
      <c r="E47261" t="s">
        <v>45316</v>
      </c>
      <c r="F47261" t="s">
        <v>45317</v>
      </c>
      <c r="G47261" t="s">
        <v>45325</v>
      </c>
      <c r="H47261" s="1">
        <v>218</v>
      </c>
      <c r="I47261">
        <v>5</v>
      </c>
      <c r="J47261">
        <v>0.03</v>
      </c>
      <c r="K47261" s="1">
        <v>105.3</v>
      </c>
      <c r="L47261" s="1">
        <v>10.530000000000001</v>
      </c>
      <c r="M47261" t="s">
        <v>45322</v>
      </c>
      <c r="N47261" t="s">
        <v>99850</v>
      </c>
      <c r="O47261" t="s">
        <v>2728</v>
      </c>
      <c r="P47261" t="s">
        <v>38</v>
      </c>
      <c r="Q47261" t="s">
        <v>18912</v>
      </c>
      <c r="R47261" t="s">
        <v>3022</v>
      </c>
      <c r="S47261" t="s">
        <v>328</v>
      </c>
      <c r="T47261" t="s">
        <v>187</v>
      </c>
      <c r="U47261" t="s">
        <v>61</v>
      </c>
    </row>
    <row r="47262" spans="1:21" x14ac:dyDescent="0.75">
      <c r="A47262" t="s">
        <v>99851</v>
      </c>
      <c r="B47262" s="2">
        <v>42018</v>
      </c>
      <c r="C47262" s="2">
        <v>42024</v>
      </c>
      <c r="D47262">
        <v>6</v>
      </c>
      <c r="E47262" t="s">
        <v>45316</v>
      </c>
      <c r="F47262" t="s">
        <v>45317</v>
      </c>
      <c r="G47262" t="s">
        <v>45328</v>
      </c>
      <c r="H47262" s="1">
        <v>109</v>
      </c>
      <c r="I47262">
        <v>1</v>
      </c>
      <c r="J47262">
        <v>0.03</v>
      </c>
      <c r="K47262" s="1">
        <v>25.73</v>
      </c>
      <c r="L47262" s="1">
        <v>2.5730000000000004</v>
      </c>
      <c r="M47262" t="s">
        <v>25</v>
      </c>
      <c r="N47262" t="s">
        <v>99852</v>
      </c>
      <c r="O47262" t="s">
        <v>7461</v>
      </c>
      <c r="P47262" t="s">
        <v>57</v>
      </c>
      <c r="Q47262" t="s">
        <v>98</v>
      </c>
      <c r="R47262" t="s">
        <v>99</v>
      </c>
      <c r="S47262" t="s">
        <v>100</v>
      </c>
      <c r="T47262" t="s">
        <v>101</v>
      </c>
      <c r="U47262" t="s">
        <v>214</v>
      </c>
    </row>
    <row r="47263" spans="1:21" x14ac:dyDescent="0.75">
      <c r="A47263" t="s">
        <v>99853</v>
      </c>
      <c r="B47263" s="2">
        <v>42320</v>
      </c>
      <c r="C47263" s="2">
        <v>42326</v>
      </c>
      <c r="D47263">
        <v>6</v>
      </c>
      <c r="E47263" t="s">
        <v>45316</v>
      </c>
      <c r="F47263" t="s">
        <v>45317</v>
      </c>
      <c r="G47263" t="s">
        <v>45331</v>
      </c>
      <c r="H47263" s="1">
        <v>85</v>
      </c>
      <c r="I47263">
        <v>3</v>
      </c>
      <c r="J47263">
        <v>0.03</v>
      </c>
      <c r="K47263" s="1">
        <v>28.333333333333332</v>
      </c>
      <c r="L47263" s="1">
        <v>2.8333333333333335</v>
      </c>
      <c r="M47263" t="s">
        <v>54</v>
      </c>
      <c r="N47263" t="s">
        <v>99854</v>
      </c>
      <c r="O47263" t="s">
        <v>3434</v>
      </c>
      <c r="P47263" t="s">
        <v>28</v>
      </c>
      <c r="Q47263" t="s">
        <v>1883</v>
      </c>
      <c r="R47263" t="s">
        <v>1647</v>
      </c>
      <c r="S47263" t="s">
        <v>100</v>
      </c>
      <c r="T47263" t="s">
        <v>101</v>
      </c>
      <c r="U47263" t="s">
        <v>33</v>
      </c>
    </row>
    <row r="47264" spans="1:21" x14ac:dyDescent="0.75">
      <c r="A47264" t="s">
        <v>99855</v>
      </c>
      <c r="B47264" s="2">
        <v>42037</v>
      </c>
      <c r="C47264" s="2">
        <v>42043</v>
      </c>
      <c r="D47264">
        <v>6</v>
      </c>
      <c r="E47264" t="s">
        <v>45316</v>
      </c>
      <c r="F47264" t="s">
        <v>45317</v>
      </c>
      <c r="G47264" t="s">
        <v>45336</v>
      </c>
      <c r="H47264" s="1">
        <v>122</v>
      </c>
      <c r="I47264">
        <v>1</v>
      </c>
      <c r="J47264">
        <v>0.05</v>
      </c>
      <c r="K47264" s="1">
        <v>35.9</v>
      </c>
      <c r="L47264" s="1">
        <v>3.59</v>
      </c>
      <c r="M47264" t="s">
        <v>25</v>
      </c>
      <c r="N47264" t="s">
        <v>99856</v>
      </c>
      <c r="O47264" t="s">
        <v>2582</v>
      </c>
      <c r="P47264" t="s">
        <v>28</v>
      </c>
      <c r="Q47264" t="s">
        <v>327</v>
      </c>
      <c r="R47264" t="s">
        <v>327</v>
      </c>
      <c r="S47264" t="s">
        <v>328</v>
      </c>
      <c r="T47264" t="s">
        <v>187</v>
      </c>
      <c r="U47264" t="s">
        <v>76</v>
      </c>
    </row>
    <row r="47265" spans="1:21" x14ac:dyDescent="0.75">
      <c r="A47265" t="s">
        <v>99857</v>
      </c>
      <c r="B47265" s="2">
        <v>42269</v>
      </c>
      <c r="C47265" s="2">
        <v>42275</v>
      </c>
      <c r="D47265">
        <v>6</v>
      </c>
      <c r="E47265" t="s">
        <v>45316</v>
      </c>
      <c r="F47265" t="s">
        <v>45317</v>
      </c>
      <c r="G47265" t="s">
        <v>45339</v>
      </c>
      <c r="H47265" s="1">
        <v>224</v>
      </c>
      <c r="I47265">
        <v>4</v>
      </c>
      <c r="J47265">
        <v>0.02</v>
      </c>
      <c r="K47265" s="1">
        <v>126.08</v>
      </c>
      <c r="L47265" s="1">
        <v>12.608000000000001</v>
      </c>
      <c r="M47265" t="s">
        <v>25</v>
      </c>
      <c r="N47265" t="s">
        <v>99858</v>
      </c>
      <c r="O47265" t="s">
        <v>5435</v>
      </c>
      <c r="P47265" t="s">
        <v>28</v>
      </c>
      <c r="Q47265" t="s">
        <v>105</v>
      </c>
      <c r="R47265" t="s">
        <v>106</v>
      </c>
      <c r="S47265" t="s">
        <v>107</v>
      </c>
      <c r="T47265" t="s">
        <v>41</v>
      </c>
      <c r="U47265" t="s">
        <v>120</v>
      </c>
    </row>
    <row r="47266" spans="1:21" x14ac:dyDescent="0.75">
      <c r="A47266" t="s">
        <v>99859</v>
      </c>
      <c r="B47266" s="2">
        <v>42070</v>
      </c>
      <c r="C47266" s="2">
        <v>42080</v>
      </c>
      <c r="D47266">
        <v>10</v>
      </c>
      <c r="E47266" t="s">
        <v>45316</v>
      </c>
      <c r="F47266" t="s">
        <v>45317</v>
      </c>
      <c r="G47266" t="s">
        <v>45343</v>
      </c>
      <c r="H47266" s="1">
        <v>213</v>
      </c>
      <c r="I47266">
        <v>3</v>
      </c>
      <c r="J47266">
        <v>0.01</v>
      </c>
      <c r="K47266" s="1">
        <v>126.61</v>
      </c>
      <c r="L47266" s="1">
        <v>12.661000000000001</v>
      </c>
      <c r="M47266" t="s">
        <v>25</v>
      </c>
      <c r="N47266" t="s">
        <v>99860</v>
      </c>
      <c r="O47266" t="s">
        <v>1737</v>
      </c>
      <c r="P47266" t="s">
        <v>38</v>
      </c>
      <c r="Q47266" t="s">
        <v>2402</v>
      </c>
      <c r="R47266" t="s">
        <v>2403</v>
      </c>
      <c r="S47266" t="s">
        <v>2325</v>
      </c>
      <c r="T47266" t="s">
        <v>41</v>
      </c>
      <c r="U47266" t="s">
        <v>93</v>
      </c>
    </row>
    <row r="47267" spans="1:21" x14ac:dyDescent="0.75">
      <c r="A47267" t="s">
        <v>99861</v>
      </c>
      <c r="B47267" s="2">
        <v>42191</v>
      </c>
      <c r="C47267" s="2">
        <v>42192</v>
      </c>
      <c r="D47267">
        <v>1</v>
      </c>
      <c r="E47267" t="s">
        <v>45316</v>
      </c>
      <c r="F47267" t="s">
        <v>45317</v>
      </c>
      <c r="G47267" t="s">
        <v>45346</v>
      </c>
      <c r="H47267" s="1">
        <v>62</v>
      </c>
      <c r="I47267">
        <v>3</v>
      </c>
      <c r="J47267">
        <v>0.03</v>
      </c>
      <c r="K47267" s="1">
        <v>20.666666666666668</v>
      </c>
      <c r="L47267" s="1">
        <v>2.0666666666666669</v>
      </c>
      <c r="M47267" t="s">
        <v>25</v>
      </c>
      <c r="N47267" t="s">
        <v>99862</v>
      </c>
      <c r="O47267" t="s">
        <v>724</v>
      </c>
      <c r="P47267" t="s">
        <v>28</v>
      </c>
      <c r="Q47267" t="s">
        <v>2402</v>
      </c>
      <c r="R47267" t="s">
        <v>2403</v>
      </c>
      <c r="S47267" t="s">
        <v>2325</v>
      </c>
      <c r="T47267" t="s">
        <v>41</v>
      </c>
      <c r="U47267" t="s">
        <v>67</v>
      </c>
    </row>
    <row r="47268" spans="1:21" x14ac:dyDescent="0.75">
      <c r="A47268" t="s">
        <v>99863</v>
      </c>
      <c r="B47268" s="2">
        <v>42268</v>
      </c>
      <c r="C47268" s="2">
        <v>42276</v>
      </c>
      <c r="D47268">
        <v>8</v>
      </c>
      <c r="E47268" t="s">
        <v>45316</v>
      </c>
      <c r="F47268" t="s">
        <v>45317</v>
      </c>
      <c r="G47268" t="s">
        <v>45349</v>
      </c>
      <c r="H47268" s="1">
        <v>228</v>
      </c>
      <c r="I47268">
        <v>5</v>
      </c>
      <c r="J47268">
        <v>0.03</v>
      </c>
      <c r="K47268" s="1">
        <v>113.8</v>
      </c>
      <c r="L47268" s="1">
        <v>11.38</v>
      </c>
      <c r="M47268" t="s">
        <v>54</v>
      </c>
      <c r="N47268" t="s">
        <v>99864</v>
      </c>
      <c r="O47268" t="s">
        <v>2677</v>
      </c>
      <c r="P47268" t="s">
        <v>38</v>
      </c>
      <c r="Q47268" t="s">
        <v>27222</v>
      </c>
      <c r="R47268" t="s">
        <v>404</v>
      </c>
      <c r="S47268" t="s">
        <v>126</v>
      </c>
      <c r="T47268" t="s">
        <v>41</v>
      </c>
      <c r="U47268" t="s">
        <v>120</v>
      </c>
    </row>
    <row r="47269" spans="1:21" x14ac:dyDescent="0.75">
      <c r="A47269" t="s">
        <v>99865</v>
      </c>
      <c r="B47269" s="2">
        <v>42349</v>
      </c>
      <c r="C47269" s="2">
        <v>42354</v>
      </c>
      <c r="D47269">
        <v>5</v>
      </c>
      <c r="E47269" t="s">
        <v>45316</v>
      </c>
      <c r="F47269" t="s">
        <v>45317</v>
      </c>
      <c r="G47269" t="s">
        <v>45352</v>
      </c>
      <c r="H47269" s="1">
        <v>159</v>
      </c>
      <c r="I47269">
        <v>4</v>
      </c>
      <c r="J47269">
        <v>0.04</v>
      </c>
      <c r="K47269" s="1">
        <v>53.56</v>
      </c>
      <c r="L47269" s="1">
        <v>5.3560000000000008</v>
      </c>
      <c r="M47269" t="s">
        <v>25</v>
      </c>
      <c r="N47269" t="s">
        <v>99866</v>
      </c>
      <c r="O47269" t="s">
        <v>1579</v>
      </c>
      <c r="P47269" t="s">
        <v>28</v>
      </c>
      <c r="Q47269" t="s">
        <v>1690</v>
      </c>
      <c r="R47269" t="s">
        <v>1691</v>
      </c>
      <c r="S47269" t="s">
        <v>1692</v>
      </c>
      <c r="T47269" t="s">
        <v>41</v>
      </c>
      <c r="U47269" t="s">
        <v>51</v>
      </c>
    </row>
    <row r="47270" spans="1:21" x14ac:dyDescent="0.75">
      <c r="A47270" t="s">
        <v>99867</v>
      </c>
      <c r="B47270" s="2">
        <v>42228</v>
      </c>
      <c r="C47270" s="2">
        <v>42238</v>
      </c>
      <c r="D47270">
        <v>10</v>
      </c>
      <c r="E47270" t="s">
        <v>45316</v>
      </c>
      <c r="F47270" t="s">
        <v>45317</v>
      </c>
      <c r="G47270" t="s">
        <v>45318</v>
      </c>
      <c r="H47270" s="1">
        <v>248</v>
      </c>
      <c r="I47270">
        <v>3</v>
      </c>
      <c r="J47270">
        <v>0.03</v>
      </c>
      <c r="K47270" s="1">
        <v>145.68</v>
      </c>
      <c r="L47270" s="1">
        <v>14.568000000000001</v>
      </c>
      <c r="M47270" t="s">
        <v>45322</v>
      </c>
      <c r="N47270" t="s">
        <v>99868</v>
      </c>
      <c r="O47270" t="s">
        <v>2723</v>
      </c>
      <c r="P47270" t="s">
        <v>57</v>
      </c>
      <c r="Q47270" t="s">
        <v>8491</v>
      </c>
      <c r="R47270" t="s">
        <v>399</v>
      </c>
      <c r="S47270" t="s">
        <v>400</v>
      </c>
      <c r="T47270" t="s">
        <v>101</v>
      </c>
      <c r="U47270" t="s">
        <v>229</v>
      </c>
    </row>
    <row r="47271" spans="1:21" x14ac:dyDescent="0.75">
      <c r="A47271" t="s">
        <v>99869</v>
      </c>
      <c r="B47271" s="2">
        <v>42310</v>
      </c>
      <c r="C47271" s="2">
        <v>42316</v>
      </c>
      <c r="D47271">
        <v>6</v>
      </c>
      <c r="E47271" t="s">
        <v>45316</v>
      </c>
      <c r="F47271" t="s">
        <v>45317</v>
      </c>
      <c r="G47271" t="s">
        <v>45321</v>
      </c>
      <c r="H47271" s="1">
        <v>196</v>
      </c>
      <c r="I47271">
        <v>5</v>
      </c>
      <c r="J47271">
        <v>0.02</v>
      </c>
      <c r="K47271" s="1">
        <v>96.4</v>
      </c>
      <c r="L47271" s="1">
        <v>9.64</v>
      </c>
      <c r="M47271" t="s">
        <v>54</v>
      </c>
      <c r="N47271" t="s">
        <v>99870</v>
      </c>
      <c r="O47271" t="s">
        <v>2779</v>
      </c>
      <c r="P47271" t="s">
        <v>57</v>
      </c>
      <c r="Q47271" t="s">
        <v>28423</v>
      </c>
      <c r="R47271" t="s">
        <v>1091</v>
      </c>
      <c r="S47271" t="s">
        <v>612</v>
      </c>
      <c r="T47271" t="s">
        <v>187</v>
      </c>
      <c r="U47271" t="s">
        <v>33</v>
      </c>
    </row>
    <row r="47272" spans="1:21" x14ac:dyDescent="0.75">
      <c r="A47272" t="s">
        <v>99871</v>
      </c>
      <c r="B47272" s="2">
        <v>42203</v>
      </c>
      <c r="C47272" s="2">
        <v>42206</v>
      </c>
      <c r="D47272">
        <v>3</v>
      </c>
      <c r="E47272" t="s">
        <v>45316</v>
      </c>
      <c r="F47272" t="s">
        <v>45317</v>
      </c>
      <c r="G47272" t="s">
        <v>45325</v>
      </c>
      <c r="H47272" s="1">
        <v>218</v>
      </c>
      <c r="I47272">
        <v>4</v>
      </c>
      <c r="J47272">
        <v>0.05</v>
      </c>
      <c r="K47272" s="1">
        <v>94.4</v>
      </c>
      <c r="L47272" s="1">
        <v>9.4400000000000013</v>
      </c>
      <c r="M47272" t="s">
        <v>25</v>
      </c>
      <c r="N47272" t="s">
        <v>99872</v>
      </c>
      <c r="O47272" t="s">
        <v>2230</v>
      </c>
      <c r="P47272" t="s">
        <v>38</v>
      </c>
      <c r="Q47272" t="s">
        <v>3276</v>
      </c>
      <c r="R47272" t="s">
        <v>3276</v>
      </c>
      <c r="S47272" t="s">
        <v>3277</v>
      </c>
      <c r="T47272" t="s">
        <v>213</v>
      </c>
      <c r="U47272" t="s">
        <v>67</v>
      </c>
    </row>
    <row r="47273" spans="1:21" x14ac:dyDescent="0.75">
      <c r="A47273" t="s">
        <v>99873</v>
      </c>
      <c r="B47273" s="2">
        <v>42261</v>
      </c>
      <c r="C47273" s="2">
        <v>42267</v>
      </c>
      <c r="D47273">
        <v>6</v>
      </c>
      <c r="E47273" t="s">
        <v>45316</v>
      </c>
      <c r="F47273" t="s">
        <v>45317</v>
      </c>
      <c r="G47273" t="s">
        <v>45328</v>
      </c>
      <c r="H47273" s="1">
        <v>109</v>
      </c>
      <c r="I47273">
        <v>5</v>
      </c>
      <c r="J47273">
        <v>0.04</v>
      </c>
      <c r="K47273" s="1">
        <v>7.1999999999999993</v>
      </c>
      <c r="L47273" s="1">
        <v>0.72</v>
      </c>
      <c r="M47273" t="s">
        <v>25</v>
      </c>
      <c r="N47273" t="s">
        <v>99874</v>
      </c>
      <c r="O47273" t="s">
        <v>2391</v>
      </c>
      <c r="P47273" t="s">
        <v>57</v>
      </c>
      <c r="Q47273" t="s">
        <v>2100</v>
      </c>
      <c r="R47273" t="s">
        <v>2101</v>
      </c>
      <c r="S47273" t="s">
        <v>893</v>
      </c>
      <c r="T47273" t="s">
        <v>60</v>
      </c>
      <c r="U47273" t="s">
        <v>120</v>
      </c>
    </row>
    <row r="47274" spans="1:21" x14ac:dyDescent="0.75">
      <c r="A47274" t="s">
        <v>99875</v>
      </c>
      <c r="B47274" s="2">
        <v>42188</v>
      </c>
      <c r="C47274" s="2">
        <v>42190</v>
      </c>
      <c r="D47274">
        <v>2</v>
      </c>
      <c r="E47274" t="s">
        <v>45316</v>
      </c>
      <c r="F47274" t="s">
        <v>45317</v>
      </c>
      <c r="G47274" t="s">
        <v>45331</v>
      </c>
      <c r="H47274" s="1">
        <v>85</v>
      </c>
      <c r="I47274">
        <v>1</v>
      </c>
      <c r="J47274">
        <v>0.04</v>
      </c>
      <c r="K47274" s="1">
        <v>1.6</v>
      </c>
      <c r="L47274" s="1">
        <v>0.16000000000000003</v>
      </c>
      <c r="M47274" t="s">
        <v>25</v>
      </c>
      <c r="N47274" t="s">
        <v>99876</v>
      </c>
      <c r="O47274" t="s">
        <v>469</v>
      </c>
      <c r="P47274" t="s">
        <v>28</v>
      </c>
      <c r="Q47274" t="s">
        <v>3276</v>
      </c>
      <c r="R47274" t="s">
        <v>3276</v>
      </c>
      <c r="S47274" t="s">
        <v>3277</v>
      </c>
      <c r="T47274" t="s">
        <v>213</v>
      </c>
      <c r="U47274" t="s">
        <v>67</v>
      </c>
    </row>
    <row r="47275" spans="1:21" x14ac:dyDescent="0.75">
      <c r="A47275" t="s">
        <v>99877</v>
      </c>
      <c r="B47275" s="2">
        <v>42300</v>
      </c>
      <c r="C47275" s="2">
        <v>42310</v>
      </c>
      <c r="D47275">
        <v>10</v>
      </c>
      <c r="E47275" t="s">
        <v>45316</v>
      </c>
      <c r="F47275" t="s">
        <v>45317</v>
      </c>
      <c r="G47275" t="s">
        <v>45336</v>
      </c>
      <c r="H47275" s="1">
        <v>122</v>
      </c>
      <c r="I47275">
        <v>2</v>
      </c>
      <c r="J47275">
        <v>0.02</v>
      </c>
      <c r="K47275" s="1">
        <v>37.119999999999997</v>
      </c>
      <c r="L47275" s="1">
        <v>3.7119999999999997</v>
      </c>
      <c r="M47275" t="s">
        <v>25</v>
      </c>
      <c r="N47275" t="s">
        <v>99878</v>
      </c>
      <c r="O47275" t="s">
        <v>5804</v>
      </c>
      <c r="P47275" t="s">
        <v>28</v>
      </c>
      <c r="Q47275" t="s">
        <v>2165</v>
      </c>
      <c r="R47275" t="s">
        <v>272</v>
      </c>
      <c r="S47275" t="s">
        <v>91</v>
      </c>
      <c r="T47275" t="s">
        <v>92</v>
      </c>
      <c r="U47275" t="s">
        <v>137</v>
      </c>
    </row>
    <row r="47276" spans="1:21" x14ac:dyDescent="0.75">
      <c r="A47276" t="s">
        <v>99879</v>
      </c>
      <c r="B47276" s="2">
        <v>42322</v>
      </c>
      <c r="C47276" s="2">
        <v>42325</v>
      </c>
      <c r="D47276">
        <v>3</v>
      </c>
      <c r="E47276" t="s">
        <v>45316</v>
      </c>
      <c r="F47276" t="s">
        <v>45317</v>
      </c>
      <c r="G47276" t="s">
        <v>45339</v>
      </c>
      <c r="H47276" s="1">
        <v>224</v>
      </c>
      <c r="I47276">
        <v>5</v>
      </c>
      <c r="J47276">
        <v>0.04</v>
      </c>
      <c r="K47276" s="1">
        <v>99.199999999999989</v>
      </c>
      <c r="L47276" s="1">
        <v>9.92</v>
      </c>
      <c r="M47276" t="s">
        <v>25</v>
      </c>
      <c r="N47276" t="s">
        <v>99880</v>
      </c>
      <c r="O47276" t="s">
        <v>1626</v>
      </c>
      <c r="P47276" t="s">
        <v>57</v>
      </c>
      <c r="Q47276" t="s">
        <v>2100</v>
      </c>
      <c r="R47276" t="s">
        <v>2101</v>
      </c>
      <c r="S47276" t="s">
        <v>893</v>
      </c>
      <c r="T47276" t="s">
        <v>60</v>
      </c>
      <c r="U47276" t="s">
        <v>33</v>
      </c>
    </row>
    <row r="47277" spans="1:21" x14ac:dyDescent="0.75">
      <c r="A47277" t="s">
        <v>99881</v>
      </c>
      <c r="B47277" s="2">
        <v>42300</v>
      </c>
      <c r="C47277" s="2">
        <v>42306</v>
      </c>
      <c r="D47277">
        <v>6</v>
      </c>
      <c r="E47277" t="s">
        <v>45316</v>
      </c>
      <c r="F47277" t="s">
        <v>45317</v>
      </c>
      <c r="G47277" t="s">
        <v>45343</v>
      </c>
      <c r="H47277" s="1">
        <v>213</v>
      </c>
      <c r="I47277">
        <v>4</v>
      </c>
      <c r="J47277">
        <v>0.01</v>
      </c>
      <c r="K47277" s="1">
        <v>124.48</v>
      </c>
      <c r="L47277" s="1">
        <v>12.448</v>
      </c>
      <c r="M47277" t="s">
        <v>25</v>
      </c>
      <c r="N47277" t="s">
        <v>99882</v>
      </c>
      <c r="O47277" t="s">
        <v>3218</v>
      </c>
      <c r="P47277" t="s">
        <v>38</v>
      </c>
      <c r="Q47277" t="s">
        <v>16510</v>
      </c>
      <c r="R47277" t="s">
        <v>12068</v>
      </c>
      <c r="S47277" t="s">
        <v>212</v>
      </c>
      <c r="T47277" t="s">
        <v>213</v>
      </c>
      <c r="U47277" t="s">
        <v>137</v>
      </c>
    </row>
    <row r="47278" spans="1:21" x14ac:dyDescent="0.75">
      <c r="A47278" t="s">
        <v>99883</v>
      </c>
      <c r="B47278" s="2">
        <v>42065</v>
      </c>
      <c r="C47278" s="2">
        <v>42068</v>
      </c>
      <c r="D47278">
        <v>3</v>
      </c>
      <c r="E47278" t="s">
        <v>45316</v>
      </c>
      <c r="F47278" t="s">
        <v>45317</v>
      </c>
      <c r="G47278" t="s">
        <v>45346</v>
      </c>
      <c r="H47278" s="1">
        <v>62</v>
      </c>
      <c r="I47278">
        <v>2</v>
      </c>
      <c r="J47278">
        <v>0.02</v>
      </c>
      <c r="K47278" s="1">
        <v>31</v>
      </c>
      <c r="L47278" s="1">
        <v>3.1</v>
      </c>
      <c r="M47278" t="s">
        <v>25</v>
      </c>
      <c r="N47278" t="s">
        <v>99884</v>
      </c>
      <c r="O47278" t="s">
        <v>3892</v>
      </c>
      <c r="P47278" t="s">
        <v>28</v>
      </c>
      <c r="Q47278" t="s">
        <v>338</v>
      </c>
      <c r="R47278" t="s">
        <v>175</v>
      </c>
      <c r="S47278" t="s">
        <v>31</v>
      </c>
      <c r="T47278" t="s">
        <v>32</v>
      </c>
      <c r="U47278" t="s">
        <v>93</v>
      </c>
    </row>
    <row r="47279" spans="1:21" x14ac:dyDescent="0.75">
      <c r="A47279" t="s">
        <v>99885</v>
      </c>
      <c r="B47279" s="2">
        <v>42073</v>
      </c>
      <c r="C47279" s="2">
        <v>42080</v>
      </c>
      <c r="D47279">
        <v>7</v>
      </c>
      <c r="E47279" t="s">
        <v>45316</v>
      </c>
      <c r="F47279" t="s">
        <v>45317</v>
      </c>
      <c r="G47279" t="s">
        <v>45349</v>
      </c>
      <c r="H47279" s="1">
        <v>228</v>
      </c>
      <c r="I47279">
        <v>1</v>
      </c>
      <c r="J47279">
        <v>0.03</v>
      </c>
      <c r="K47279" s="1">
        <v>141.16</v>
      </c>
      <c r="L47279" s="1">
        <v>14.116</v>
      </c>
      <c r="M47279" t="s">
        <v>25</v>
      </c>
      <c r="N47279" t="s">
        <v>99886</v>
      </c>
      <c r="O47279" t="s">
        <v>4283</v>
      </c>
      <c r="P47279" t="s">
        <v>57</v>
      </c>
      <c r="Q47279" t="s">
        <v>431</v>
      </c>
      <c r="R47279" t="s">
        <v>145</v>
      </c>
      <c r="S47279" t="s">
        <v>91</v>
      </c>
      <c r="T47279" t="s">
        <v>92</v>
      </c>
      <c r="U47279" t="s">
        <v>93</v>
      </c>
    </row>
    <row r="47280" spans="1:21" x14ac:dyDescent="0.75">
      <c r="A47280" t="s">
        <v>99887</v>
      </c>
      <c r="B47280" s="2">
        <v>42022</v>
      </c>
      <c r="C47280" s="2">
        <v>42023</v>
      </c>
      <c r="D47280">
        <v>1</v>
      </c>
      <c r="E47280" t="s">
        <v>45316</v>
      </c>
      <c r="F47280" t="s">
        <v>45317</v>
      </c>
      <c r="G47280" t="s">
        <v>45352</v>
      </c>
      <c r="H47280" s="1">
        <v>159</v>
      </c>
      <c r="I47280">
        <v>1</v>
      </c>
      <c r="J47280">
        <v>0.01</v>
      </c>
      <c r="K47280" s="1">
        <v>77.41</v>
      </c>
      <c r="L47280" s="1">
        <v>7.7409999999999997</v>
      </c>
      <c r="M47280" t="s">
        <v>25</v>
      </c>
      <c r="N47280" t="s">
        <v>99888</v>
      </c>
      <c r="O47280" t="s">
        <v>6827</v>
      </c>
      <c r="P47280" t="s">
        <v>28</v>
      </c>
      <c r="Q47280" t="s">
        <v>18492</v>
      </c>
      <c r="R47280" t="s">
        <v>2970</v>
      </c>
      <c r="S47280" t="s">
        <v>50</v>
      </c>
      <c r="T47280" t="s">
        <v>32</v>
      </c>
      <c r="U47280" t="s">
        <v>214</v>
      </c>
    </row>
    <row r="47281" spans="1:21" x14ac:dyDescent="0.75">
      <c r="A47281" t="s">
        <v>99889</v>
      </c>
      <c r="B47281" s="2">
        <v>42209</v>
      </c>
      <c r="C47281" s="2">
        <v>42212</v>
      </c>
      <c r="D47281">
        <v>3</v>
      </c>
      <c r="E47281" t="s">
        <v>45316</v>
      </c>
      <c r="F47281" t="s">
        <v>45317</v>
      </c>
      <c r="G47281" t="s">
        <v>45318</v>
      </c>
      <c r="H47281" s="1">
        <v>248</v>
      </c>
      <c r="I47281">
        <v>5</v>
      </c>
      <c r="J47281">
        <v>0.02</v>
      </c>
      <c r="K47281" s="1">
        <v>143.19999999999999</v>
      </c>
      <c r="L47281" s="1">
        <v>14.32</v>
      </c>
      <c r="M47281" t="s">
        <v>25</v>
      </c>
      <c r="N47281" t="s">
        <v>99890</v>
      </c>
      <c r="O47281" t="s">
        <v>1923</v>
      </c>
      <c r="P47281" t="s">
        <v>38</v>
      </c>
      <c r="Q47281" t="s">
        <v>3793</v>
      </c>
      <c r="R47281" t="s">
        <v>2970</v>
      </c>
      <c r="S47281" t="s">
        <v>50</v>
      </c>
      <c r="T47281" t="s">
        <v>32</v>
      </c>
      <c r="U47281" t="s">
        <v>67</v>
      </c>
    </row>
    <row r="47282" spans="1:21" x14ac:dyDescent="0.75">
      <c r="A47282" t="s">
        <v>99891</v>
      </c>
      <c r="B47282" s="2">
        <v>42187</v>
      </c>
      <c r="C47282" s="2">
        <v>42190</v>
      </c>
      <c r="D47282">
        <v>3</v>
      </c>
      <c r="E47282" t="s">
        <v>45316</v>
      </c>
      <c r="F47282" t="s">
        <v>45317</v>
      </c>
      <c r="G47282" t="s">
        <v>45321</v>
      </c>
      <c r="H47282" s="1">
        <v>196</v>
      </c>
      <c r="I47282">
        <v>2</v>
      </c>
      <c r="J47282">
        <v>0.02</v>
      </c>
      <c r="K47282" s="1">
        <v>108.16</v>
      </c>
      <c r="L47282" s="1">
        <v>10.816000000000001</v>
      </c>
      <c r="M47282" t="s">
        <v>25</v>
      </c>
      <c r="N47282" t="s">
        <v>99892</v>
      </c>
      <c r="O47282" t="s">
        <v>721</v>
      </c>
      <c r="P47282" t="s">
        <v>28</v>
      </c>
      <c r="Q47282" t="s">
        <v>23367</v>
      </c>
      <c r="R47282" t="s">
        <v>1003</v>
      </c>
      <c r="S47282" t="s">
        <v>83</v>
      </c>
      <c r="T47282" t="s">
        <v>41</v>
      </c>
      <c r="U47282" t="s">
        <v>67</v>
      </c>
    </row>
    <row r="47283" spans="1:21" x14ac:dyDescent="0.75">
      <c r="A47283" t="s">
        <v>99893</v>
      </c>
      <c r="B47283" s="2">
        <v>42115</v>
      </c>
      <c r="C47283" s="2">
        <v>42122</v>
      </c>
      <c r="D47283">
        <v>7</v>
      </c>
      <c r="E47283" t="s">
        <v>45316</v>
      </c>
      <c r="F47283" t="s">
        <v>45317</v>
      </c>
      <c r="G47283" t="s">
        <v>45325</v>
      </c>
      <c r="H47283" s="1">
        <v>218</v>
      </c>
      <c r="I47283">
        <v>1</v>
      </c>
      <c r="J47283">
        <v>0.04</v>
      </c>
      <c r="K47283" s="1">
        <v>129.28</v>
      </c>
      <c r="L47283" s="1">
        <v>12.928000000000001</v>
      </c>
      <c r="M47283" t="s">
        <v>25</v>
      </c>
      <c r="N47283" t="s">
        <v>99894</v>
      </c>
      <c r="O47283" t="s">
        <v>5399</v>
      </c>
      <c r="P47283" t="s">
        <v>57</v>
      </c>
      <c r="Q47283" t="s">
        <v>17109</v>
      </c>
      <c r="R47283" t="s">
        <v>1003</v>
      </c>
      <c r="S47283" t="s">
        <v>83</v>
      </c>
      <c r="T47283" t="s">
        <v>41</v>
      </c>
      <c r="U47283" t="s">
        <v>84</v>
      </c>
    </row>
    <row r="47284" spans="1:21" x14ac:dyDescent="0.75">
      <c r="A47284" t="s">
        <v>99895</v>
      </c>
      <c r="B47284" s="2">
        <v>42135</v>
      </c>
      <c r="C47284" s="2">
        <v>42140</v>
      </c>
      <c r="D47284">
        <v>5</v>
      </c>
      <c r="E47284" t="s">
        <v>45316</v>
      </c>
      <c r="F47284" t="s">
        <v>45317</v>
      </c>
      <c r="G47284" t="s">
        <v>45328</v>
      </c>
      <c r="H47284" s="1">
        <v>109</v>
      </c>
      <c r="I47284">
        <v>1</v>
      </c>
      <c r="J47284">
        <v>0.05</v>
      </c>
      <c r="K47284" s="1">
        <v>23.55</v>
      </c>
      <c r="L47284" s="1">
        <v>2.355</v>
      </c>
      <c r="M47284" t="s">
        <v>25</v>
      </c>
      <c r="N47284" t="s">
        <v>99896</v>
      </c>
      <c r="O47284" t="s">
        <v>2164</v>
      </c>
      <c r="P47284" t="s">
        <v>38</v>
      </c>
      <c r="Q47284" t="s">
        <v>1471</v>
      </c>
      <c r="R47284" t="s">
        <v>288</v>
      </c>
      <c r="S47284" t="s">
        <v>83</v>
      </c>
      <c r="T47284" t="s">
        <v>187</v>
      </c>
      <c r="U47284" t="s">
        <v>61</v>
      </c>
    </row>
    <row r="47285" spans="1:21" x14ac:dyDescent="0.75">
      <c r="A47285" t="s">
        <v>99897</v>
      </c>
      <c r="B47285" s="2">
        <v>42305</v>
      </c>
      <c r="C47285" s="2">
        <v>42308</v>
      </c>
      <c r="D47285">
        <v>3</v>
      </c>
      <c r="E47285" t="s">
        <v>45316</v>
      </c>
      <c r="F47285" t="s">
        <v>45317</v>
      </c>
      <c r="G47285" t="s">
        <v>45331</v>
      </c>
      <c r="H47285" s="1">
        <v>85</v>
      </c>
      <c r="I47285">
        <v>1</v>
      </c>
      <c r="J47285">
        <v>0.01</v>
      </c>
      <c r="K47285" s="1">
        <v>4.1500000000000004</v>
      </c>
      <c r="L47285" s="1">
        <v>0.41500000000000004</v>
      </c>
      <c r="M47285" t="s">
        <v>25</v>
      </c>
      <c r="N47285" t="s">
        <v>99898</v>
      </c>
      <c r="O47285" t="s">
        <v>4220</v>
      </c>
      <c r="P47285" t="s">
        <v>28</v>
      </c>
      <c r="Q47285" t="s">
        <v>4640</v>
      </c>
      <c r="R47285" t="s">
        <v>3480</v>
      </c>
      <c r="S47285" t="s">
        <v>83</v>
      </c>
      <c r="T47285" t="s">
        <v>187</v>
      </c>
      <c r="U47285" t="s">
        <v>137</v>
      </c>
    </row>
    <row r="47286" spans="1:21" x14ac:dyDescent="0.75">
      <c r="A47286" t="s">
        <v>99899</v>
      </c>
      <c r="B47286" s="2">
        <v>42021</v>
      </c>
      <c r="C47286" s="2">
        <v>42028</v>
      </c>
      <c r="D47286">
        <v>7</v>
      </c>
      <c r="E47286" t="s">
        <v>45316</v>
      </c>
      <c r="F47286" t="s">
        <v>45317</v>
      </c>
      <c r="G47286" t="s">
        <v>45336</v>
      </c>
      <c r="H47286" s="1">
        <v>122</v>
      </c>
      <c r="I47286">
        <v>5</v>
      </c>
      <c r="J47286">
        <v>0.02</v>
      </c>
      <c r="K47286" s="1">
        <v>29.8</v>
      </c>
      <c r="L47286" s="1">
        <v>2.9800000000000004</v>
      </c>
      <c r="M47286" t="s">
        <v>25</v>
      </c>
      <c r="N47286" t="s">
        <v>99900</v>
      </c>
      <c r="O47286" t="s">
        <v>129</v>
      </c>
      <c r="P47286" t="s">
        <v>57</v>
      </c>
      <c r="Q47286" t="s">
        <v>933</v>
      </c>
      <c r="R47286" t="s">
        <v>825</v>
      </c>
      <c r="S47286" t="s">
        <v>83</v>
      </c>
      <c r="T47286" t="s">
        <v>151</v>
      </c>
      <c r="U47286" t="s">
        <v>214</v>
      </c>
    </row>
    <row r="47287" spans="1:21" x14ac:dyDescent="0.75">
      <c r="A47287" t="s">
        <v>99901</v>
      </c>
      <c r="B47287" s="2">
        <v>42205</v>
      </c>
      <c r="C47287" s="2">
        <v>42207</v>
      </c>
      <c r="D47287">
        <v>2</v>
      </c>
      <c r="E47287" t="s">
        <v>45316</v>
      </c>
      <c r="F47287" t="s">
        <v>45317</v>
      </c>
      <c r="G47287" t="s">
        <v>45339</v>
      </c>
      <c r="H47287" s="1">
        <v>224</v>
      </c>
      <c r="I47287">
        <v>2</v>
      </c>
      <c r="J47287">
        <v>0.02</v>
      </c>
      <c r="K47287" s="1">
        <v>135.04</v>
      </c>
      <c r="L47287" s="1">
        <v>13.504</v>
      </c>
      <c r="M47287" t="s">
        <v>54</v>
      </c>
      <c r="N47287" t="s">
        <v>99902</v>
      </c>
      <c r="O47287" t="s">
        <v>1212</v>
      </c>
      <c r="P47287" t="s">
        <v>57</v>
      </c>
      <c r="Q47287" t="s">
        <v>17109</v>
      </c>
      <c r="R47287" t="s">
        <v>1003</v>
      </c>
      <c r="S47287" t="s">
        <v>83</v>
      </c>
      <c r="T47287" t="s">
        <v>41</v>
      </c>
      <c r="U47287" t="s">
        <v>67</v>
      </c>
    </row>
    <row r="47288" spans="1:21" x14ac:dyDescent="0.75">
      <c r="A47288" t="s">
        <v>99903</v>
      </c>
      <c r="B47288" s="2">
        <v>42348</v>
      </c>
      <c r="C47288" s="2">
        <v>42351</v>
      </c>
      <c r="D47288">
        <v>3</v>
      </c>
      <c r="E47288" t="s">
        <v>45316</v>
      </c>
      <c r="F47288" t="s">
        <v>45317</v>
      </c>
      <c r="G47288" t="s">
        <v>45343</v>
      </c>
      <c r="H47288" s="1">
        <v>213</v>
      </c>
      <c r="I47288">
        <v>4</v>
      </c>
      <c r="J47288">
        <v>0.01</v>
      </c>
      <c r="K47288" s="1">
        <v>124.48</v>
      </c>
      <c r="L47288" s="1">
        <v>12.448</v>
      </c>
      <c r="M47288" t="s">
        <v>54</v>
      </c>
      <c r="N47288" t="s">
        <v>99904</v>
      </c>
      <c r="O47288" t="s">
        <v>7492</v>
      </c>
      <c r="P47288" t="s">
        <v>57</v>
      </c>
      <c r="Q47288" t="s">
        <v>549</v>
      </c>
      <c r="R47288" t="s">
        <v>118</v>
      </c>
      <c r="S47288" t="s">
        <v>83</v>
      </c>
      <c r="T47288" t="s">
        <v>119</v>
      </c>
      <c r="U47288" t="s">
        <v>51</v>
      </c>
    </row>
    <row r="47289" spans="1:21" x14ac:dyDescent="0.75">
      <c r="A47289" t="s">
        <v>99905</v>
      </c>
      <c r="B47289" s="2">
        <v>42127</v>
      </c>
      <c r="C47289" s="2">
        <v>42135</v>
      </c>
      <c r="D47289">
        <v>8</v>
      </c>
      <c r="E47289" t="s">
        <v>45316</v>
      </c>
      <c r="F47289" t="s">
        <v>45317</v>
      </c>
      <c r="G47289" t="s">
        <v>45346</v>
      </c>
      <c r="H47289" s="1">
        <v>62</v>
      </c>
      <c r="I47289">
        <v>2</v>
      </c>
      <c r="J47289">
        <v>0.02</v>
      </c>
      <c r="K47289" s="1">
        <v>31</v>
      </c>
      <c r="L47289" s="1">
        <v>3.1</v>
      </c>
      <c r="M47289" t="s">
        <v>54</v>
      </c>
      <c r="N47289" t="s">
        <v>99906</v>
      </c>
      <c r="O47289" t="s">
        <v>1015</v>
      </c>
      <c r="P47289" t="s">
        <v>38</v>
      </c>
      <c r="Q47289" t="s">
        <v>233</v>
      </c>
      <c r="R47289" t="s">
        <v>1477</v>
      </c>
      <c r="S47289" t="s">
        <v>83</v>
      </c>
      <c r="T47289" t="s">
        <v>187</v>
      </c>
      <c r="U47289" t="s">
        <v>61</v>
      </c>
    </row>
    <row r="47290" spans="1:21" x14ac:dyDescent="0.75">
      <c r="A47290" t="s">
        <v>99907</v>
      </c>
      <c r="B47290" s="2">
        <v>42234</v>
      </c>
      <c r="C47290" s="2">
        <v>42239</v>
      </c>
      <c r="D47290">
        <v>5</v>
      </c>
      <c r="E47290" t="s">
        <v>45316</v>
      </c>
      <c r="F47290" t="s">
        <v>45317</v>
      </c>
      <c r="G47290" t="s">
        <v>45349</v>
      </c>
      <c r="H47290" s="1">
        <v>228</v>
      </c>
      <c r="I47290">
        <v>2</v>
      </c>
      <c r="J47290">
        <v>0.04</v>
      </c>
      <c r="K47290" s="1">
        <v>129.76</v>
      </c>
      <c r="L47290" s="1">
        <v>12.975999999999999</v>
      </c>
      <c r="M47290" t="s">
        <v>54</v>
      </c>
      <c r="N47290" t="s">
        <v>99908</v>
      </c>
      <c r="O47290" t="s">
        <v>116</v>
      </c>
      <c r="P47290" t="s">
        <v>38</v>
      </c>
      <c r="Q47290" t="s">
        <v>3506</v>
      </c>
      <c r="R47290" t="s">
        <v>964</v>
      </c>
      <c r="S47290" t="s">
        <v>83</v>
      </c>
      <c r="T47290" t="s">
        <v>187</v>
      </c>
      <c r="U47290" t="s">
        <v>229</v>
      </c>
    </row>
    <row r="47291" spans="1:21" x14ac:dyDescent="0.75">
      <c r="A47291" t="s">
        <v>99909</v>
      </c>
      <c r="B47291" s="2">
        <v>42022</v>
      </c>
      <c r="C47291" s="2">
        <v>42032</v>
      </c>
      <c r="D47291">
        <v>10</v>
      </c>
      <c r="E47291" t="s">
        <v>45316</v>
      </c>
      <c r="F47291" t="s">
        <v>45317</v>
      </c>
      <c r="G47291" t="s">
        <v>45352</v>
      </c>
      <c r="H47291" s="1">
        <v>159</v>
      </c>
      <c r="I47291">
        <v>1</v>
      </c>
      <c r="J47291">
        <v>0.05</v>
      </c>
      <c r="K47291" s="1">
        <v>71.05</v>
      </c>
      <c r="L47291" s="1">
        <v>7.1050000000000004</v>
      </c>
      <c r="M47291" t="s">
        <v>25</v>
      </c>
      <c r="N47291" t="s">
        <v>99910</v>
      </c>
      <c r="O47291" t="s">
        <v>19172</v>
      </c>
      <c r="P47291" t="s">
        <v>28</v>
      </c>
      <c r="Q47291" t="s">
        <v>149</v>
      </c>
      <c r="R47291" t="s">
        <v>150</v>
      </c>
      <c r="S47291" t="s">
        <v>83</v>
      </c>
      <c r="T47291" t="s">
        <v>151</v>
      </c>
      <c r="U47291" t="s">
        <v>214</v>
      </c>
    </row>
    <row r="47292" spans="1:21" x14ac:dyDescent="0.75">
      <c r="A47292" t="s">
        <v>99911</v>
      </c>
      <c r="B47292" s="2">
        <v>42091</v>
      </c>
      <c r="C47292" s="2">
        <v>42096</v>
      </c>
      <c r="D47292">
        <v>5</v>
      </c>
      <c r="E47292" t="s">
        <v>45316</v>
      </c>
      <c r="F47292" t="s">
        <v>45317</v>
      </c>
      <c r="G47292" t="s">
        <v>45318</v>
      </c>
      <c r="H47292" s="1">
        <v>248</v>
      </c>
      <c r="I47292">
        <v>2</v>
      </c>
      <c r="J47292">
        <v>0.03</v>
      </c>
      <c r="K47292" s="1">
        <v>153.12</v>
      </c>
      <c r="L47292" s="1">
        <v>15.312000000000001</v>
      </c>
      <c r="M47292" t="s">
        <v>54</v>
      </c>
      <c r="N47292" t="s">
        <v>99912</v>
      </c>
      <c r="O47292" t="s">
        <v>4865</v>
      </c>
      <c r="P47292" t="s">
        <v>28</v>
      </c>
      <c r="Q47292" t="s">
        <v>81</v>
      </c>
      <c r="R47292" t="s">
        <v>82</v>
      </c>
      <c r="S47292" t="s">
        <v>83</v>
      </c>
      <c r="T47292" t="s">
        <v>41</v>
      </c>
      <c r="U47292" t="s">
        <v>93</v>
      </c>
    </row>
    <row r="47293" spans="1:21" x14ac:dyDescent="0.75">
      <c r="A47293" t="s">
        <v>99913</v>
      </c>
      <c r="B47293" s="2">
        <v>42224</v>
      </c>
      <c r="C47293" s="2">
        <v>42229</v>
      </c>
      <c r="D47293">
        <v>5</v>
      </c>
      <c r="E47293" t="s">
        <v>45316</v>
      </c>
      <c r="F47293" t="s">
        <v>45317</v>
      </c>
      <c r="G47293" t="s">
        <v>45321</v>
      </c>
      <c r="H47293" s="1">
        <v>196</v>
      </c>
      <c r="I47293">
        <v>4</v>
      </c>
      <c r="J47293">
        <v>0.04</v>
      </c>
      <c r="K47293" s="1">
        <v>84.64</v>
      </c>
      <c r="L47293" s="1">
        <v>8.4640000000000004</v>
      </c>
      <c r="M47293" t="s">
        <v>54</v>
      </c>
      <c r="N47293" t="s">
        <v>99914</v>
      </c>
      <c r="O47293" t="s">
        <v>5370</v>
      </c>
      <c r="P47293" t="s">
        <v>28</v>
      </c>
      <c r="Q47293" t="s">
        <v>3440</v>
      </c>
      <c r="R47293" t="s">
        <v>3440</v>
      </c>
      <c r="S47293" t="s">
        <v>1141</v>
      </c>
      <c r="T47293" t="s">
        <v>133</v>
      </c>
      <c r="U47293" t="s">
        <v>229</v>
      </c>
    </row>
    <row r="47294" spans="1:21" x14ac:dyDescent="0.75">
      <c r="A47294" t="s">
        <v>99915</v>
      </c>
      <c r="B47294" s="2">
        <v>42203</v>
      </c>
      <c r="C47294" s="2">
        <v>42204</v>
      </c>
      <c r="D47294">
        <v>1</v>
      </c>
      <c r="E47294" t="s">
        <v>45316</v>
      </c>
      <c r="F47294" t="s">
        <v>45317</v>
      </c>
      <c r="G47294" t="s">
        <v>45325</v>
      </c>
      <c r="H47294" s="1">
        <v>218</v>
      </c>
      <c r="I47294">
        <v>1</v>
      </c>
      <c r="J47294">
        <v>0.05</v>
      </c>
      <c r="K47294" s="1">
        <v>127.1</v>
      </c>
      <c r="L47294" s="1">
        <v>12.71</v>
      </c>
      <c r="M47294" t="s">
        <v>54</v>
      </c>
      <c r="N47294" t="s">
        <v>99916</v>
      </c>
      <c r="O47294" t="s">
        <v>5836</v>
      </c>
      <c r="P47294" t="s">
        <v>57</v>
      </c>
      <c r="Q47294" t="s">
        <v>31258</v>
      </c>
      <c r="R47294" t="s">
        <v>31259</v>
      </c>
      <c r="S47294" t="s">
        <v>1141</v>
      </c>
      <c r="T47294" t="s">
        <v>133</v>
      </c>
      <c r="U47294" t="s">
        <v>67</v>
      </c>
    </row>
    <row r="47295" spans="1:21" x14ac:dyDescent="0.75">
      <c r="A47295" t="s">
        <v>99917</v>
      </c>
      <c r="B47295" s="2">
        <v>42006</v>
      </c>
      <c r="C47295" s="2">
        <v>42011</v>
      </c>
      <c r="D47295">
        <v>5</v>
      </c>
      <c r="E47295" t="s">
        <v>45316</v>
      </c>
      <c r="F47295" t="s">
        <v>45317</v>
      </c>
      <c r="G47295" t="s">
        <v>45328</v>
      </c>
      <c r="H47295" s="1">
        <v>109</v>
      </c>
      <c r="I47295">
        <v>2</v>
      </c>
      <c r="J47295">
        <v>0.04</v>
      </c>
      <c r="K47295" s="1">
        <v>20.28</v>
      </c>
      <c r="L47295" s="1">
        <v>2.028</v>
      </c>
      <c r="M47295" t="s">
        <v>25</v>
      </c>
      <c r="N47295" t="s">
        <v>99918</v>
      </c>
      <c r="O47295" t="s">
        <v>7164</v>
      </c>
      <c r="P47295" t="s">
        <v>38</v>
      </c>
      <c r="Q47295" t="s">
        <v>1874</v>
      </c>
      <c r="R47295" t="s">
        <v>1875</v>
      </c>
      <c r="S47295" t="s">
        <v>1876</v>
      </c>
      <c r="T47295" t="s">
        <v>75</v>
      </c>
      <c r="U47295" t="s">
        <v>214</v>
      </c>
    </row>
    <row r="47296" spans="1:21" x14ac:dyDescent="0.75">
      <c r="A47296" t="s">
        <v>99919</v>
      </c>
      <c r="B47296" s="2">
        <v>42124</v>
      </c>
      <c r="C47296" s="2">
        <v>42127</v>
      </c>
      <c r="D47296">
        <v>3</v>
      </c>
      <c r="E47296" t="s">
        <v>45316</v>
      </c>
      <c r="F47296" t="s">
        <v>45317</v>
      </c>
      <c r="G47296" t="s">
        <v>45331</v>
      </c>
      <c r="H47296" s="1">
        <v>85</v>
      </c>
      <c r="I47296">
        <v>5</v>
      </c>
      <c r="J47296">
        <v>0.02</v>
      </c>
      <c r="K47296" s="1">
        <v>17</v>
      </c>
      <c r="L47296" s="1">
        <v>1.7000000000000002</v>
      </c>
      <c r="M47296" t="s">
        <v>25</v>
      </c>
      <c r="N47296" t="s">
        <v>99920</v>
      </c>
      <c r="O47296" t="s">
        <v>3139</v>
      </c>
      <c r="P47296" t="s">
        <v>28</v>
      </c>
      <c r="Q47296" t="s">
        <v>4803</v>
      </c>
      <c r="R47296" t="s">
        <v>4803</v>
      </c>
      <c r="S47296" t="s">
        <v>1141</v>
      </c>
      <c r="T47296" t="s">
        <v>133</v>
      </c>
      <c r="U47296" t="s">
        <v>84</v>
      </c>
    </row>
    <row r="47297" spans="1:21" x14ac:dyDescent="0.75">
      <c r="A47297" t="s">
        <v>99921</v>
      </c>
      <c r="B47297" s="2">
        <v>42181</v>
      </c>
      <c r="C47297" s="2">
        <v>42183</v>
      </c>
      <c r="D47297">
        <v>2</v>
      </c>
      <c r="E47297" t="s">
        <v>45316</v>
      </c>
      <c r="F47297" t="s">
        <v>45317</v>
      </c>
      <c r="G47297" t="s">
        <v>45336</v>
      </c>
      <c r="H47297" s="1">
        <v>122</v>
      </c>
      <c r="I47297">
        <v>3</v>
      </c>
      <c r="J47297">
        <v>0.03</v>
      </c>
      <c r="K47297" s="1">
        <v>31.020000000000003</v>
      </c>
      <c r="L47297" s="1">
        <v>3.1020000000000003</v>
      </c>
      <c r="M47297" t="s">
        <v>25</v>
      </c>
      <c r="N47297" t="s">
        <v>99922</v>
      </c>
      <c r="O47297" t="s">
        <v>1256</v>
      </c>
      <c r="P47297" t="s">
        <v>28</v>
      </c>
      <c r="Q47297" t="s">
        <v>1874</v>
      </c>
      <c r="R47297" t="s">
        <v>1875</v>
      </c>
      <c r="S47297" t="s">
        <v>1876</v>
      </c>
      <c r="T47297" t="s">
        <v>75</v>
      </c>
      <c r="U47297" t="s">
        <v>42</v>
      </c>
    </row>
    <row r="47298" spans="1:21" x14ac:dyDescent="0.75">
      <c r="A47298" t="s">
        <v>99923</v>
      </c>
      <c r="B47298" s="2">
        <v>42226</v>
      </c>
      <c r="C47298" s="2">
        <v>42234</v>
      </c>
      <c r="D47298">
        <v>8</v>
      </c>
      <c r="E47298" t="s">
        <v>45316</v>
      </c>
      <c r="F47298" t="s">
        <v>45317</v>
      </c>
      <c r="G47298" t="s">
        <v>45339</v>
      </c>
      <c r="H47298" s="1">
        <v>224</v>
      </c>
      <c r="I47298">
        <v>4</v>
      </c>
      <c r="J47298">
        <v>0.01</v>
      </c>
      <c r="K47298" s="1">
        <v>135.04</v>
      </c>
      <c r="L47298" s="1">
        <v>13.504</v>
      </c>
      <c r="M47298" t="s">
        <v>54</v>
      </c>
      <c r="N47298" t="s">
        <v>99924</v>
      </c>
      <c r="O47298" t="s">
        <v>1663</v>
      </c>
      <c r="P47298" t="s">
        <v>57</v>
      </c>
      <c r="Q47298" t="s">
        <v>6181</v>
      </c>
      <c r="R47298" t="s">
        <v>4930</v>
      </c>
      <c r="S47298" t="s">
        <v>74</v>
      </c>
      <c r="T47298" t="s">
        <v>75</v>
      </c>
      <c r="U47298" t="s">
        <v>229</v>
      </c>
    </row>
    <row r="47299" spans="1:21" x14ac:dyDescent="0.75">
      <c r="A47299" t="s">
        <v>99925</v>
      </c>
      <c r="B47299" s="2">
        <v>42076</v>
      </c>
      <c r="C47299" s="2">
        <v>42079</v>
      </c>
      <c r="D47299">
        <v>3</v>
      </c>
      <c r="E47299" t="s">
        <v>45316</v>
      </c>
      <c r="F47299" t="s">
        <v>45317</v>
      </c>
      <c r="G47299" t="s">
        <v>45343</v>
      </c>
      <c r="H47299" s="1">
        <v>213</v>
      </c>
      <c r="I47299">
        <v>1</v>
      </c>
      <c r="J47299">
        <v>0.05</v>
      </c>
      <c r="K47299" s="1">
        <v>122.35</v>
      </c>
      <c r="L47299" s="1">
        <v>12.234999999999999</v>
      </c>
      <c r="M47299" t="s">
        <v>25</v>
      </c>
      <c r="N47299" t="s">
        <v>99926</v>
      </c>
      <c r="O47299" t="s">
        <v>257</v>
      </c>
      <c r="P47299" t="s">
        <v>38</v>
      </c>
      <c r="Q47299" t="s">
        <v>553</v>
      </c>
      <c r="R47299" t="s">
        <v>553</v>
      </c>
      <c r="S47299" t="s">
        <v>554</v>
      </c>
      <c r="T47299" t="s">
        <v>75</v>
      </c>
      <c r="U47299" t="s">
        <v>93</v>
      </c>
    </row>
    <row r="47300" spans="1:21" x14ac:dyDescent="0.75">
      <c r="A47300" t="s">
        <v>99927</v>
      </c>
      <c r="B47300" s="2">
        <v>42062</v>
      </c>
      <c r="C47300" s="2">
        <v>42065</v>
      </c>
      <c r="D47300">
        <v>3</v>
      </c>
      <c r="E47300" t="s">
        <v>45316</v>
      </c>
      <c r="F47300" t="s">
        <v>45317</v>
      </c>
      <c r="G47300" t="s">
        <v>45346</v>
      </c>
      <c r="H47300" s="1">
        <v>62</v>
      </c>
      <c r="I47300">
        <v>4</v>
      </c>
      <c r="J47300">
        <v>0.03</v>
      </c>
      <c r="K47300" s="1">
        <v>15.5</v>
      </c>
      <c r="L47300" s="1">
        <v>1.55</v>
      </c>
      <c r="M47300" t="s">
        <v>45322</v>
      </c>
      <c r="N47300" t="s">
        <v>99928</v>
      </c>
      <c r="O47300" t="s">
        <v>1630</v>
      </c>
      <c r="P47300" t="s">
        <v>28</v>
      </c>
      <c r="Q47300" t="s">
        <v>26739</v>
      </c>
      <c r="R47300" t="s">
        <v>26740</v>
      </c>
      <c r="S47300" t="s">
        <v>881</v>
      </c>
      <c r="T47300" t="s">
        <v>811</v>
      </c>
      <c r="U47300" t="s">
        <v>76</v>
      </c>
    </row>
    <row r="47301" spans="1:21" x14ac:dyDescent="0.75">
      <c r="A47301" t="s">
        <v>99929</v>
      </c>
      <c r="B47301" s="2">
        <v>42260</v>
      </c>
      <c r="C47301" s="2">
        <v>42262</v>
      </c>
      <c r="D47301">
        <v>2</v>
      </c>
      <c r="E47301" t="s">
        <v>45316</v>
      </c>
      <c r="F47301" t="s">
        <v>45317</v>
      </c>
      <c r="G47301" t="s">
        <v>45349</v>
      </c>
      <c r="H47301" s="1">
        <v>228</v>
      </c>
      <c r="I47301">
        <v>2</v>
      </c>
      <c r="J47301">
        <v>0.01</v>
      </c>
      <c r="K47301" s="1">
        <v>143.44</v>
      </c>
      <c r="L47301" s="1">
        <v>14.344000000000001</v>
      </c>
      <c r="M47301" t="s">
        <v>25</v>
      </c>
      <c r="N47301" t="s">
        <v>99930</v>
      </c>
      <c r="O47301" t="s">
        <v>1053</v>
      </c>
      <c r="P47301" t="s">
        <v>38</v>
      </c>
      <c r="Q47301" t="s">
        <v>12204</v>
      </c>
      <c r="R47301" t="s">
        <v>12204</v>
      </c>
      <c r="S47301" t="s">
        <v>810</v>
      </c>
      <c r="T47301" t="s">
        <v>811</v>
      </c>
      <c r="U47301" t="s">
        <v>120</v>
      </c>
    </row>
    <row r="47302" spans="1:21" x14ac:dyDescent="0.75">
      <c r="A47302" t="s">
        <v>99931</v>
      </c>
      <c r="B47302" s="2">
        <v>42282</v>
      </c>
      <c r="C47302" s="2">
        <v>42292</v>
      </c>
      <c r="D47302">
        <v>10</v>
      </c>
      <c r="E47302" t="s">
        <v>45316</v>
      </c>
      <c r="F47302" t="s">
        <v>45317</v>
      </c>
      <c r="G47302" t="s">
        <v>45352</v>
      </c>
      <c r="H47302" s="1">
        <v>159</v>
      </c>
      <c r="I47302">
        <v>1</v>
      </c>
      <c r="J47302">
        <v>0.04</v>
      </c>
      <c r="K47302" s="1">
        <v>72.64</v>
      </c>
      <c r="L47302" s="1">
        <v>7.2640000000000002</v>
      </c>
      <c r="M47302" t="s">
        <v>25</v>
      </c>
      <c r="N47302" t="s">
        <v>99932</v>
      </c>
      <c r="O47302" t="s">
        <v>2611</v>
      </c>
      <c r="P47302" t="s">
        <v>38</v>
      </c>
      <c r="Q47302" t="s">
        <v>995</v>
      </c>
      <c r="R47302" t="s">
        <v>543</v>
      </c>
      <c r="S47302" t="s">
        <v>100</v>
      </c>
      <c r="T47302" t="s">
        <v>101</v>
      </c>
      <c r="U47302" t="s">
        <v>137</v>
      </c>
    </row>
    <row r="47303" spans="1:21" x14ac:dyDescent="0.75">
      <c r="A47303" t="s">
        <v>99933</v>
      </c>
      <c r="B47303" s="2">
        <v>42032</v>
      </c>
      <c r="C47303" s="2">
        <v>42035</v>
      </c>
      <c r="D47303">
        <v>3</v>
      </c>
      <c r="E47303" t="s">
        <v>45316</v>
      </c>
      <c r="F47303" t="s">
        <v>45317</v>
      </c>
      <c r="G47303" t="s">
        <v>45318</v>
      </c>
      <c r="H47303" s="1">
        <v>248</v>
      </c>
      <c r="I47303">
        <v>5</v>
      </c>
      <c r="J47303">
        <v>0.03</v>
      </c>
      <c r="K47303" s="1">
        <v>130.80000000000001</v>
      </c>
      <c r="L47303" s="1">
        <v>13.080000000000002</v>
      </c>
      <c r="M47303" t="s">
        <v>25</v>
      </c>
      <c r="N47303" t="s">
        <v>99934</v>
      </c>
      <c r="O47303" t="s">
        <v>1834</v>
      </c>
      <c r="P47303" t="s">
        <v>28</v>
      </c>
      <c r="Q47303" t="s">
        <v>829</v>
      </c>
      <c r="R47303" t="s">
        <v>830</v>
      </c>
      <c r="S47303" t="s">
        <v>100</v>
      </c>
      <c r="T47303" t="s">
        <v>101</v>
      </c>
      <c r="U47303" t="s">
        <v>214</v>
      </c>
    </row>
    <row r="47304" spans="1:21" x14ac:dyDescent="0.75">
      <c r="A47304" t="s">
        <v>99935</v>
      </c>
      <c r="B47304" s="2">
        <v>42012</v>
      </c>
      <c r="C47304" s="2">
        <v>42015</v>
      </c>
      <c r="D47304">
        <v>3</v>
      </c>
      <c r="E47304" t="s">
        <v>45316</v>
      </c>
      <c r="F47304" t="s">
        <v>45317</v>
      </c>
      <c r="G47304" t="s">
        <v>45321</v>
      </c>
      <c r="H47304" s="1">
        <v>196</v>
      </c>
      <c r="I47304">
        <v>3</v>
      </c>
      <c r="J47304">
        <v>0.03</v>
      </c>
      <c r="K47304" s="1">
        <v>98.36</v>
      </c>
      <c r="L47304" s="1">
        <v>9.8360000000000003</v>
      </c>
      <c r="M47304" t="s">
        <v>25</v>
      </c>
      <c r="N47304" t="s">
        <v>99936</v>
      </c>
      <c r="O47304" t="s">
        <v>4316</v>
      </c>
      <c r="P47304" t="s">
        <v>28</v>
      </c>
      <c r="Q47304" t="s">
        <v>10049</v>
      </c>
      <c r="R47304" t="s">
        <v>1764</v>
      </c>
      <c r="S47304" t="s">
        <v>328</v>
      </c>
      <c r="T47304" t="s">
        <v>187</v>
      </c>
      <c r="U47304" t="s">
        <v>214</v>
      </c>
    </row>
    <row r="47305" spans="1:21" x14ac:dyDescent="0.75">
      <c r="A47305" t="s">
        <v>99937</v>
      </c>
      <c r="B47305" s="2">
        <v>42346</v>
      </c>
      <c r="C47305" s="2">
        <v>42350</v>
      </c>
      <c r="D47305">
        <v>4</v>
      </c>
      <c r="E47305" t="s">
        <v>45316</v>
      </c>
      <c r="F47305" t="s">
        <v>45317</v>
      </c>
      <c r="G47305" t="s">
        <v>45325</v>
      </c>
      <c r="H47305" s="1">
        <v>218</v>
      </c>
      <c r="I47305">
        <v>1</v>
      </c>
      <c r="J47305">
        <v>0.04</v>
      </c>
      <c r="K47305" s="1">
        <v>129.28</v>
      </c>
      <c r="L47305" s="1">
        <v>12.928000000000001</v>
      </c>
      <c r="M47305" t="s">
        <v>25</v>
      </c>
      <c r="N47305" t="s">
        <v>99938</v>
      </c>
      <c r="O47305" t="s">
        <v>18145</v>
      </c>
      <c r="P47305" t="s">
        <v>57</v>
      </c>
      <c r="Q47305" t="s">
        <v>1280</v>
      </c>
      <c r="R47305" t="s">
        <v>1280</v>
      </c>
      <c r="S47305" t="s">
        <v>881</v>
      </c>
      <c r="T47305" t="s">
        <v>811</v>
      </c>
      <c r="U47305" t="s">
        <v>51</v>
      </c>
    </row>
    <row r="47306" spans="1:21" x14ac:dyDescent="0.75">
      <c r="A47306" t="s">
        <v>99939</v>
      </c>
      <c r="B47306" s="2">
        <v>42247</v>
      </c>
      <c r="C47306" s="2">
        <v>42252</v>
      </c>
      <c r="D47306">
        <v>5</v>
      </c>
      <c r="E47306" t="s">
        <v>45316</v>
      </c>
      <c r="F47306" t="s">
        <v>45317</v>
      </c>
      <c r="G47306" t="s">
        <v>45328</v>
      </c>
      <c r="H47306" s="1">
        <v>109</v>
      </c>
      <c r="I47306">
        <v>5</v>
      </c>
      <c r="J47306">
        <v>0.05</v>
      </c>
      <c r="K47306" s="1">
        <v>1.75</v>
      </c>
      <c r="L47306" s="1">
        <v>0.17500000000000002</v>
      </c>
      <c r="M47306" t="s">
        <v>25</v>
      </c>
      <c r="N47306" t="s">
        <v>99940</v>
      </c>
      <c r="O47306" t="s">
        <v>1360</v>
      </c>
      <c r="P47306" t="s">
        <v>28</v>
      </c>
      <c r="Q47306" t="s">
        <v>39</v>
      </c>
      <c r="R47306" t="s">
        <v>39</v>
      </c>
      <c r="S47306" t="s">
        <v>40</v>
      </c>
      <c r="T47306" t="s">
        <v>41</v>
      </c>
      <c r="U47306" t="s">
        <v>229</v>
      </c>
    </row>
    <row r="47307" spans="1:21" x14ac:dyDescent="0.75">
      <c r="A47307" t="s">
        <v>99941</v>
      </c>
      <c r="B47307" s="2">
        <v>42328</v>
      </c>
      <c r="C47307" s="2">
        <v>42337</v>
      </c>
      <c r="D47307">
        <v>9</v>
      </c>
      <c r="E47307" t="s">
        <v>45316</v>
      </c>
      <c r="F47307" t="s">
        <v>45317</v>
      </c>
      <c r="G47307" t="s">
        <v>45331</v>
      </c>
      <c r="H47307" s="1">
        <v>85</v>
      </c>
      <c r="I47307">
        <v>4</v>
      </c>
      <c r="J47307">
        <v>0.04</v>
      </c>
      <c r="K47307" s="1">
        <v>21.25</v>
      </c>
      <c r="L47307" s="1">
        <v>2.125</v>
      </c>
      <c r="M47307" t="s">
        <v>25</v>
      </c>
      <c r="N47307" t="s">
        <v>99942</v>
      </c>
      <c r="O47307" t="s">
        <v>1576</v>
      </c>
      <c r="P47307" t="s">
        <v>57</v>
      </c>
      <c r="Q47307" t="s">
        <v>3875</v>
      </c>
      <c r="R47307" t="s">
        <v>1722</v>
      </c>
      <c r="S47307" t="s">
        <v>40</v>
      </c>
      <c r="T47307" t="s">
        <v>41</v>
      </c>
      <c r="U47307" t="s">
        <v>33</v>
      </c>
    </row>
    <row r="47308" spans="1:21" x14ac:dyDescent="0.75">
      <c r="A47308" t="s">
        <v>99943</v>
      </c>
      <c r="B47308" s="2">
        <v>42222</v>
      </c>
      <c r="C47308" s="2">
        <v>42232</v>
      </c>
      <c r="D47308">
        <v>10</v>
      </c>
      <c r="E47308" t="s">
        <v>45316</v>
      </c>
      <c r="F47308" t="s">
        <v>45317</v>
      </c>
      <c r="G47308" t="s">
        <v>45336</v>
      </c>
      <c r="H47308" s="1">
        <v>122</v>
      </c>
      <c r="I47308">
        <v>1</v>
      </c>
      <c r="J47308">
        <v>0.05</v>
      </c>
      <c r="K47308" s="1">
        <v>35.9</v>
      </c>
      <c r="L47308" s="1">
        <v>3.59</v>
      </c>
      <c r="M47308" t="s">
        <v>25</v>
      </c>
      <c r="N47308" t="s">
        <v>99944</v>
      </c>
      <c r="O47308" t="s">
        <v>2733</v>
      </c>
      <c r="P47308" t="s">
        <v>57</v>
      </c>
      <c r="Q47308" t="s">
        <v>5085</v>
      </c>
      <c r="R47308" t="s">
        <v>2674</v>
      </c>
      <c r="S47308" t="s">
        <v>40</v>
      </c>
      <c r="T47308" t="s">
        <v>41</v>
      </c>
      <c r="U47308" t="s">
        <v>229</v>
      </c>
    </row>
    <row r="47309" spans="1:21" x14ac:dyDescent="0.75">
      <c r="A47309" t="s">
        <v>99945</v>
      </c>
      <c r="B47309" s="2">
        <v>42166</v>
      </c>
      <c r="C47309" s="2">
        <v>42167</v>
      </c>
      <c r="D47309">
        <v>1</v>
      </c>
      <c r="E47309" t="s">
        <v>45316</v>
      </c>
      <c r="F47309" t="s">
        <v>45317</v>
      </c>
      <c r="G47309" t="s">
        <v>45339</v>
      </c>
      <c r="H47309" s="1">
        <v>224</v>
      </c>
      <c r="I47309">
        <v>5</v>
      </c>
      <c r="J47309">
        <v>0.05</v>
      </c>
      <c r="K47309" s="1">
        <v>88</v>
      </c>
      <c r="L47309" s="1">
        <v>8.8000000000000007</v>
      </c>
      <c r="M47309" t="s">
        <v>25</v>
      </c>
      <c r="N47309" t="s">
        <v>99946</v>
      </c>
      <c r="O47309" t="s">
        <v>4594</v>
      </c>
      <c r="P47309" t="s">
        <v>28</v>
      </c>
      <c r="Q47309" t="s">
        <v>48966</v>
      </c>
      <c r="R47309" t="s">
        <v>399</v>
      </c>
      <c r="S47309" t="s">
        <v>400</v>
      </c>
      <c r="T47309" t="s">
        <v>101</v>
      </c>
      <c r="U47309" t="s">
        <v>42</v>
      </c>
    </row>
    <row r="47310" spans="1:21" x14ac:dyDescent="0.75">
      <c r="A47310" t="s">
        <v>99947</v>
      </c>
      <c r="B47310" s="2">
        <v>42053</v>
      </c>
      <c r="C47310" s="2">
        <v>42062</v>
      </c>
      <c r="D47310">
        <v>9</v>
      </c>
      <c r="E47310" t="s">
        <v>45316</v>
      </c>
      <c r="F47310" t="s">
        <v>45317</v>
      </c>
      <c r="G47310" t="s">
        <v>45343</v>
      </c>
      <c r="H47310" s="1">
        <v>213</v>
      </c>
      <c r="I47310">
        <v>4</v>
      </c>
      <c r="J47310">
        <v>0.02</v>
      </c>
      <c r="K47310" s="1">
        <v>115.96000000000001</v>
      </c>
      <c r="L47310" s="1">
        <v>11.596000000000002</v>
      </c>
      <c r="M47310" t="s">
        <v>25</v>
      </c>
      <c r="N47310" t="s">
        <v>99948</v>
      </c>
      <c r="O47310" t="s">
        <v>3139</v>
      </c>
      <c r="P47310" t="s">
        <v>28</v>
      </c>
      <c r="Q47310" t="s">
        <v>54160</v>
      </c>
      <c r="R47310" t="s">
        <v>742</v>
      </c>
      <c r="S47310" t="s">
        <v>165</v>
      </c>
      <c r="T47310" t="s">
        <v>60</v>
      </c>
      <c r="U47310" t="s">
        <v>76</v>
      </c>
    </row>
    <row r="47311" spans="1:21" x14ac:dyDescent="0.75">
      <c r="A47311" t="s">
        <v>99949</v>
      </c>
      <c r="B47311" s="2">
        <v>42293</v>
      </c>
      <c r="C47311" s="2">
        <v>42303</v>
      </c>
      <c r="D47311">
        <v>10</v>
      </c>
      <c r="E47311" t="s">
        <v>45316</v>
      </c>
      <c r="F47311" t="s">
        <v>45317</v>
      </c>
      <c r="G47311" t="s">
        <v>45346</v>
      </c>
      <c r="H47311" s="1">
        <v>62</v>
      </c>
      <c r="I47311">
        <v>1</v>
      </c>
      <c r="J47311">
        <v>0.03</v>
      </c>
      <c r="K47311" s="1">
        <v>62</v>
      </c>
      <c r="L47311" s="1">
        <v>6.2</v>
      </c>
      <c r="M47311" t="s">
        <v>25</v>
      </c>
      <c r="N47311" t="s">
        <v>99950</v>
      </c>
      <c r="O47311" t="s">
        <v>1741</v>
      </c>
      <c r="P47311" t="s">
        <v>38</v>
      </c>
      <c r="Q47311" t="s">
        <v>2511</v>
      </c>
      <c r="R47311" t="s">
        <v>2512</v>
      </c>
      <c r="S47311" t="s">
        <v>165</v>
      </c>
      <c r="T47311" t="s">
        <v>60</v>
      </c>
      <c r="U47311" t="s">
        <v>137</v>
      </c>
    </row>
    <row r="47312" spans="1:21" x14ac:dyDescent="0.75">
      <c r="A47312" t="s">
        <v>99951</v>
      </c>
      <c r="B47312" s="2">
        <v>42302</v>
      </c>
      <c r="C47312" s="2">
        <v>42310</v>
      </c>
      <c r="D47312">
        <v>8</v>
      </c>
      <c r="E47312" t="s">
        <v>45316</v>
      </c>
      <c r="F47312" t="s">
        <v>45317</v>
      </c>
      <c r="G47312" t="s">
        <v>45349</v>
      </c>
      <c r="H47312" s="1">
        <v>228</v>
      </c>
      <c r="I47312">
        <v>4</v>
      </c>
      <c r="J47312">
        <v>0.04</v>
      </c>
      <c r="K47312" s="1">
        <v>111.52</v>
      </c>
      <c r="L47312" s="1">
        <v>11.152000000000001</v>
      </c>
      <c r="M47312" t="s">
        <v>54</v>
      </c>
      <c r="N47312" t="s">
        <v>99952</v>
      </c>
      <c r="O47312" t="s">
        <v>1231</v>
      </c>
      <c r="P47312" t="s">
        <v>28</v>
      </c>
      <c r="Q47312" t="s">
        <v>692</v>
      </c>
      <c r="R47312" t="s">
        <v>693</v>
      </c>
      <c r="S47312" t="s">
        <v>91</v>
      </c>
      <c r="T47312" t="s">
        <v>92</v>
      </c>
      <c r="U47312" t="s">
        <v>137</v>
      </c>
    </row>
    <row r="47313" spans="1:21" x14ac:dyDescent="0.75">
      <c r="A47313" t="s">
        <v>99953</v>
      </c>
      <c r="B47313" s="2">
        <v>42069</v>
      </c>
      <c r="C47313" s="2">
        <v>42074</v>
      </c>
      <c r="D47313">
        <v>5</v>
      </c>
      <c r="E47313" t="s">
        <v>45316</v>
      </c>
      <c r="F47313" t="s">
        <v>45317</v>
      </c>
      <c r="G47313" t="s">
        <v>45352</v>
      </c>
      <c r="H47313" s="1">
        <v>159</v>
      </c>
      <c r="I47313">
        <v>5</v>
      </c>
      <c r="J47313">
        <v>0.03</v>
      </c>
      <c r="K47313" s="1">
        <v>55.150000000000006</v>
      </c>
      <c r="L47313" s="1">
        <v>5.5150000000000006</v>
      </c>
      <c r="M47313" t="s">
        <v>25</v>
      </c>
      <c r="N47313" t="s">
        <v>99954</v>
      </c>
      <c r="O47313" t="s">
        <v>407</v>
      </c>
      <c r="P47313" t="s">
        <v>57</v>
      </c>
      <c r="Q47313" t="s">
        <v>149</v>
      </c>
      <c r="R47313" t="s">
        <v>150</v>
      </c>
      <c r="S47313" t="s">
        <v>83</v>
      </c>
      <c r="T47313" t="s">
        <v>151</v>
      </c>
      <c r="U47313" t="s">
        <v>93</v>
      </c>
    </row>
    <row r="47314" spans="1:21" x14ac:dyDescent="0.75">
      <c r="A47314" t="s">
        <v>99955</v>
      </c>
      <c r="B47314" s="2">
        <v>42356</v>
      </c>
      <c r="C47314" s="2">
        <v>42364</v>
      </c>
      <c r="D47314">
        <v>8</v>
      </c>
      <c r="E47314" t="s">
        <v>45316</v>
      </c>
      <c r="F47314" t="s">
        <v>45317</v>
      </c>
      <c r="G47314" t="s">
        <v>45318</v>
      </c>
      <c r="H47314" s="1">
        <v>248</v>
      </c>
      <c r="I47314">
        <v>1</v>
      </c>
      <c r="J47314">
        <v>0.02</v>
      </c>
      <c r="K47314" s="1">
        <v>163.04</v>
      </c>
      <c r="L47314" s="1">
        <v>16.303999999999998</v>
      </c>
      <c r="M47314" t="s">
        <v>25</v>
      </c>
      <c r="N47314" t="s">
        <v>99956</v>
      </c>
      <c r="O47314" t="s">
        <v>2663</v>
      </c>
      <c r="P47314" t="s">
        <v>57</v>
      </c>
      <c r="Q47314" t="s">
        <v>149</v>
      </c>
      <c r="R47314" t="s">
        <v>150</v>
      </c>
      <c r="S47314" t="s">
        <v>83</v>
      </c>
      <c r="T47314" t="s">
        <v>151</v>
      </c>
      <c r="U47314" t="s">
        <v>51</v>
      </c>
    </row>
    <row r="47315" spans="1:21" x14ac:dyDescent="0.75">
      <c r="A47315" t="s">
        <v>99957</v>
      </c>
      <c r="B47315" s="2">
        <v>42065</v>
      </c>
      <c r="C47315" s="2">
        <v>42073</v>
      </c>
      <c r="D47315">
        <v>8</v>
      </c>
      <c r="E47315" t="s">
        <v>45316</v>
      </c>
      <c r="F47315" t="s">
        <v>45317</v>
      </c>
      <c r="G47315" t="s">
        <v>45321</v>
      </c>
      <c r="H47315" s="1">
        <v>196</v>
      </c>
      <c r="I47315">
        <v>3</v>
      </c>
      <c r="J47315">
        <v>0.01</v>
      </c>
      <c r="K47315" s="1">
        <v>110.12</v>
      </c>
      <c r="L47315" s="1">
        <v>11.012</v>
      </c>
      <c r="M47315" t="s">
        <v>25</v>
      </c>
      <c r="N47315" t="s">
        <v>99958</v>
      </c>
      <c r="O47315" t="s">
        <v>1894</v>
      </c>
      <c r="P47315" t="s">
        <v>57</v>
      </c>
      <c r="Q47315" t="s">
        <v>7715</v>
      </c>
      <c r="R47315" t="s">
        <v>3987</v>
      </c>
      <c r="S47315" t="s">
        <v>83</v>
      </c>
      <c r="T47315" t="s">
        <v>151</v>
      </c>
      <c r="U47315" t="s">
        <v>93</v>
      </c>
    </row>
    <row r="47316" spans="1:21" x14ac:dyDescent="0.75">
      <c r="A47316" t="s">
        <v>99959</v>
      </c>
      <c r="B47316" s="2">
        <v>42098</v>
      </c>
      <c r="C47316" s="2">
        <v>42102</v>
      </c>
      <c r="D47316">
        <v>4</v>
      </c>
      <c r="E47316" t="s">
        <v>45316</v>
      </c>
      <c r="F47316" t="s">
        <v>45317</v>
      </c>
      <c r="G47316" t="s">
        <v>45325</v>
      </c>
      <c r="H47316" s="1">
        <v>218</v>
      </c>
      <c r="I47316">
        <v>4</v>
      </c>
      <c r="J47316">
        <v>0.01</v>
      </c>
      <c r="K47316" s="1">
        <v>129.28</v>
      </c>
      <c r="L47316" s="1">
        <v>12.928000000000001</v>
      </c>
      <c r="M47316" t="s">
        <v>25</v>
      </c>
      <c r="N47316" t="s">
        <v>99960</v>
      </c>
      <c r="O47316" t="s">
        <v>18632</v>
      </c>
      <c r="P47316" t="s">
        <v>38</v>
      </c>
      <c r="Q47316" t="s">
        <v>1107</v>
      </c>
      <c r="R47316" t="s">
        <v>448</v>
      </c>
      <c r="S47316" t="s">
        <v>83</v>
      </c>
      <c r="T47316" t="s">
        <v>151</v>
      </c>
      <c r="U47316" t="s">
        <v>84</v>
      </c>
    </row>
    <row r="47317" spans="1:21" x14ac:dyDescent="0.75">
      <c r="A47317" t="s">
        <v>99961</v>
      </c>
      <c r="B47317" s="2">
        <v>42261</v>
      </c>
      <c r="C47317" s="2">
        <v>42270</v>
      </c>
      <c r="D47317">
        <v>9</v>
      </c>
      <c r="E47317" t="s">
        <v>45316</v>
      </c>
      <c r="F47317" t="s">
        <v>45317</v>
      </c>
      <c r="G47317" t="s">
        <v>45328</v>
      </c>
      <c r="H47317" s="1">
        <v>109</v>
      </c>
      <c r="I47317">
        <v>5</v>
      </c>
      <c r="J47317">
        <v>0.01</v>
      </c>
      <c r="K47317" s="1">
        <v>23.55</v>
      </c>
      <c r="L47317" s="1">
        <v>2.355</v>
      </c>
      <c r="M47317" t="s">
        <v>25</v>
      </c>
      <c r="N47317" t="s">
        <v>99962</v>
      </c>
      <c r="O47317" t="s">
        <v>541</v>
      </c>
      <c r="P47317" t="s">
        <v>28</v>
      </c>
      <c r="Q47317" t="s">
        <v>447</v>
      </c>
      <c r="R47317" t="s">
        <v>448</v>
      </c>
      <c r="S47317" t="s">
        <v>83</v>
      </c>
      <c r="T47317" t="s">
        <v>151</v>
      </c>
      <c r="U47317" t="s">
        <v>120</v>
      </c>
    </row>
    <row r="47318" spans="1:21" x14ac:dyDescent="0.75">
      <c r="A47318" t="s">
        <v>99963</v>
      </c>
      <c r="B47318" s="2">
        <v>42070</v>
      </c>
      <c r="C47318" s="2">
        <v>42080</v>
      </c>
      <c r="D47318">
        <v>10</v>
      </c>
      <c r="E47318" t="s">
        <v>45316</v>
      </c>
      <c r="F47318" t="s">
        <v>45317</v>
      </c>
      <c r="G47318" t="s">
        <v>45331</v>
      </c>
      <c r="H47318" s="1">
        <v>85</v>
      </c>
      <c r="I47318">
        <v>5</v>
      </c>
      <c r="J47318">
        <v>0.03</v>
      </c>
      <c r="K47318" s="1">
        <v>17</v>
      </c>
      <c r="L47318" s="1">
        <v>1.7000000000000002</v>
      </c>
      <c r="M47318" t="s">
        <v>25</v>
      </c>
      <c r="N47318" t="s">
        <v>99964</v>
      </c>
      <c r="O47318" t="s">
        <v>3029</v>
      </c>
      <c r="P47318" t="s">
        <v>28</v>
      </c>
      <c r="Q47318" t="s">
        <v>3384</v>
      </c>
      <c r="R47318" t="s">
        <v>2412</v>
      </c>
      <c r="S47318" t="s">
        <v>83</v>
      </c>
      <c r="T47318" t="s">
        <v>41</v>
      </c>
      <c r="U47318" t="s">
        <v>93</v>
      </c>
    </row>
    <row r="47319" spans="1:21" x14ac:dyDescent="0.75">
      <c r="A47319" t="s">
        <v>99965</v>
      </c>
      <c r="B47319" s="2">
        <v>42102</v>
      </c>
      <c r="C47319" s="2">
        <v>42103</v>
      </c>
      <c r="D47319">
        <v>1</v>
      </c>
      <c r="E47319" t="s">
        <v>45316</v>
      </c>
      <c r="F47319" t="s">
        <v>45317</v>
      </c>
      <c r="G47319" t="s">
        <v>45336</v>
      </c>
      <c r="H47319" s="1">
        <v>122</v>
      </c>
      <c r="I47319">
        <v>5</v>
      </c>
      <c r="J47319">
        <v>0.05</v>
      </c>
      <c r="K47319" s="1">
        <v>11.499999999999996</v>
      </c>
      <c r="L47319" s="1">
        <v>1.1499999999999997</v>
      </c>
      <c r="M47319" t="s">
        <v>25</v>
      </c>
      <c r="N47319" t="s">
        <v>99966</v>
      </c>
      <c r="O47319" t="s">
        <v>4723</v>
      </c>
      <c r="P47319" t="s">
        <v>28</v>
      </c>
      <c r="Q47319" t="s">
        <v>169</v>
      </c>
      <c r="R47319" t="s">
        <v>170</v>
      </c>
      <c r="S47319" t="s">
        <v>83</v>
      </c>
      <c r="T47319" t="s">
        <v>119</v>
      </c>
      <c r="U47319" t="s">
        <v>84</v>
      </c>
    </row>
    <row r="47320" spans="1:21" x14ac:dyDescent="0.75">
      <c r="A47320" t="s">
        <v>99967</v>
      </c>
      <c r="B47320" s="2">
        <v>42009</v>
      </c>
      <c r="C47320" s="2">
        <v>42015</v>
      </c>
      <c r="D47320">
        <v>6</v>
      </c>
      <c r="E47320" t="s">
        <v>45316</v>
      </c>
      <c r="F47320" t="s">
        <v>45317</v>
      </c>
      <c r="G47320" t="s">
        <v>45339</v>
      </c>
      <c r="H47320" s="1">
        <v>224</v>
      </c>
      <c r="I47320">
        <v>2</v>
      </c>
      <c r="J47320">
        <v>0.02</v>
      </c>
      <c r="K47320" s="1">
        <v>135.04</v>
      </c>
      <c r="L47320" s="1">
        <v>13.504</v>
      </c>
      <c r="M47320" t="s">
        <v>54</v>
      </c>
      <c r="N47320" t="s">
        <v>99968</v>
      </c>
      <c r="O47320" t="s">
        <v>1955</v>
      </c>
      <c r="P47320" t="s">
        <v>57</v>
      </c>
      <c r="Q47320" t="s">
        <v>1386</v>
      </c>
      <c r="R47320" t="s">
        <v>582</v>
      </c>
      <c r="S47320" t="s">
        <v>83</v>
      </c>
      <c r="T47320" t="s">
        <v>187</v>
      </c>
      <c r="U47320" t="s">
        <v>214</v>
      </c>
    </row>
    <row r="47321" spans="1:21" x14ac:dyDescent="0.75">
      <c r="A47321" t="s">
        <v>99969</v>
      </c>
      <c r="B47321" s="2">
        <v>42321</v>
      </c>
      <c r="C47321" s="2">
        <v>42322</v>
      </c>
      <c r="D47321">
        <v>1</v>
      </c>
      <c r="E47321" t="s">
        <v>45316</v>
      </c>
      <c r="F47321" t="s">
        <v>45317</v>
      </c>
      <c r="G47321" t="s">
        <v>45343</v>
      </c>
      <c r="H47321" s="1">
        <v>213</v>
      </c>
      <c r="I47321">
        <v>1</v>
      </c>
      <c r="J47321">
        <v>0.02</v>
      </c>
      <c r="K47321" s="1">
        <v>128.74</v>
      </c>
      <c r="L47321" s="1">
        <v>12.874000000000002</v>
      </c>
      <c r="M47321" t="s">
        <v>25</v>
      </c>
      <c r="N47321" t="s">
        <v>99970</v>
      </c>
      <c r="O47321" t="s">
        <v>3015</v>
      </c>
      <c r="P47321" t="s">
        <v>28</v>
      </c>
      <c r="Q47321" t="s">
        <v>2957</v>
      </c>
      <c r="R47321" t="s">
        <v>1003</v>
      </c>
      <c r="S47321" t="s">
        <v>83</v>
      </c>
      <c r="T47321" t="s">
        <v>41</v>
      </c>
      <c r="U47321" t="s">
        <v>33</v>
      </c>
    </row>
    <row r="47322" spans="1:21" x14ac:dyDescent="0.75">
      <c r="A47322" t="s">
        <v>99971</v>
      </c>
      <c r="B47322" s="2">
        <v>42266</v>
      </c>
      <c r="C47322" s="2">
        <v>42272</v>
      </c>
      <c r="D47322">
        <v>6</v>
      </c>
      <c r="E47322" t="s">
        <v>45316</v>
      </c>
      <c r="F47322" t="s">
        <v>45317</v>
      </c>
      <c r="G47322" t="s">
        <v>45346</v>
      </c>
      <c r="H47322" s="1">
        <v>62</v>
      </c>
      <c r="I47322">
        <v>3</v>
      </c>
      <c r="J47322">
        <v>0.04</v>
      </c>
      <c r="K47322" s="1">
        <v>20.666666666666668</v>
      </c>
      <c r="L47322" s="1">
        <v>2.0666666666666669</v>
      </c>
      <c r="M47322" t="s">
        <v>54</v>
      </c>
      <c r="N47322" t="s">
        <v>99972</v>
      </c>
      <c r="O47322" t="s">
        <v>5131</v>
      </c>
      <c r="P47322" t="s">
        <v>57</v>
      </c>
      <c r="Q47322" t="s">
        <v>3440</v>
      </c>
      <c r="R47322" t="s">
        <v>3440</v>
      </c>
      <c r="S47322" t="s">
        <v>1141</v>
      </c>
      <c r="T47322" t="s">
        <v>133</v>
      </c>
      <c r="U47322" t="s">
        <v>120</v>
      </c>
    </row>
    <row r="47323" spans="1:21" x14ac:dyDescent="0.75">
      <c r="A47323" t="s">
        <v>99973</v>
      </c>
      <c r="B47323" s="2">
        <v>42036</v>
      </c>
      <c r="C47323" s="2">
        <v>42042</v>
      </c>
      <c r="D47323">
        <v>6</v>
      </c>
      <c r="E47323" t="s">
        <v>45316</v>
      </c>
      <c r="F47323" t="s">
        <v>45317</v>
      </c>
      <c r="G47323" t="s">
        <v>45349</v>
      </c>
      <c r="H47323" s="1">
        <v>228</v>
      </c>
      <c r="I47323">
        <v>2</v>
      </c>
      <c r="J47323">
        <v>0.02</v>
      </c>
      <c r="K47323" s="1">
        <v>138.88</v>
      </c>
      <c r="L47323" s="1">
        <v>13.888</v>
      </c>
      <c r="M47323" t="s">
        <v>54</v>
      </c>
      <c r="N47323" t="s">
        <v>99974</v>
      </c>
      <c r="O47323" t="s">
        <v>8106</v>
      </c>
      <c r="P47323" t="s">
        <v>28</v>
      </c>
      <c r="Q47323" t="s">
        <v>26915</v>
      </c>
      <c r="R47323" t="s">
        <v>26916</v>
      </c>
      <c r="S47323" t="s">
        <v>1141</v>
      </c>
      <c r="T47323" t="s">
        <v>133</v>
      </c>
      <c r="U47323" t="s">
        <v>76</v>
      </c>
    </row>
    <row r="47324" spans="1:21" x14ac:dyDescent="0.75">
      <c r="A47324" t="s">
        <v>99975</v>
      </c>
      <c r="B47324" s="2">
        <v>42033</v>
      </c>
      <c r="C47324" s="2">
        <v>42040</v>
      </c>
      <c r="D47324">
        <v>7</v>
      </c>
      <c r="E47324" t="s">
        <v>45316</v>
      </c>
      <c r="F47324" t="s">
        <v>45317</v>
      </c>
      <c r="G47324" t="s">
        <v>45352</v>
      </c>
      <c r="H47324" s="1">
        <v>159</v>
      </c>
      <c r="I47324">
        <v>4</v>
      </c>
      <c r="J47324">
        <v>0.02</v>
      </c>
      <c r="K47324" s="1">
        <v>66.28</v>
      </c>
      <c r="L47324" s="1">
        <v>6.6280000000000001</v>
      </c>
      <c r="M47324" t="s">
        <v>25</v>
      </c>
      <c r="N47324" t="s">
        <v>99976</v>
      </c>
      <c r="O47324" t="s">
        <v>1246</v>
      </c>
      <c r="P47324" t="s">
        <v>28</v>
      </c>
      <c r="Q47324" t="s">
        <v>49476</v>
      </c>
      <c r="R47324" t="s">
        <v>49477</v>
      </c>
      <c r="S47324" t="s">
        <v>5309</v>
      </c>
      <c r="T47324" t="s">
        <v>75</v>
      </c>
      <c r="U47324" t="s">
        <v>214</v>
      </c>
    </row>
    <row r="47325" spans="1:21" x14ac:dyDescent="0.75">
      <c r="A47325" t="s">
        <v>99977</v>
      </c>
      <c r="B47325" s="2">
        <v>42351</v>
      </c>
      <c r="C47325" s="2">
        <v>42356</v>
      </c>
      <c r="D47325">
        <v>5</v>
      </c>
      <c r="E47325" t="s">
        <v>45316</v>
      </c>
      <c r="F47325" t="s">
        <v>45317</v>
      </c>
      <c r="G47325" t="s">
        <v>45318</v>
      </c>
      <c r="H47325" s="1">
        <v>248</v>
      </c>
      <c r="I47325">
        <v>2</v>
      </c>
      <c r="J47325">
        <v>0.04</v>
      </c>
      <c r="K47325" s="1">
        <v>148.16</v>
      </c>
      <c r="L47325" s="1">
        <v>14.816000000000001</v>
      </c>
      <c r="M47325" t="s">
        <v>25</v>
      </c>
      <c r="N47325" t="s">
        <v>99978</v>
      </c>
      <c r="O47325" t="s">
        <v>1770</v>
      </c>
      <c r="P47325" t="s">
        <v>28</v>
      </c>
      <c r="Q47325" t="s">
        <v>5385</v>
      </c>
      <c r="R47325" t="s">
        <v>5386</v>
      </c>
      <c r="S47325" t="s">
        <v>1141</v>
      </c>
      <c r="T47325" t="s">
        <v>133</v>
      </c>
      <c r="U47325" t="s">
        <v>51</v>
      </c>
    </row>
    <row r="47326" spans="1:21" x14ac:dyDescent="0.75">
      <c r="A47326" t="s">
        <v>99979</v>
      </c>
      <c r="B47326" s="2">
        <v>42260</v>
      </c>
      <c r="C47326" s="2">
        <v>42264</v>
      </c>
      <c r="D47326">
        <v>4</v>
      </c>
      <c r="E47326" t="s">
        <v>45316</v>
      </c>
      <c r="F47326" t="s">
        <v>45317</v>
      </c>
      <c r="G47326" t="s">
        <v>45321</v>
      </c>
      <c r="H47326" s="1">
        <v>196</v>
      </c>
      <c r="I47326">
        <v>3</v>
      </c>
      <c r="J47326">
        <v>0.05</v>
      </c>
      <c r="K47326" s="1">
        <v>86.6</v>
      </c>
      <c r="L47326" s="1">
        <v>8.66</v>
      </c>
      <c r="M47326" t="s">
        <v>25</v>
      </c>
      <c r="N47326" t="s">
        <v>99980</v>
      </c>
      <c r="O47326" t="s">
        <v>14032</v>
      </c>
      <c r="P47326" t="s">
        <v>28</v>
      </c>
      <c r="Q47326" t="s">
        <v>46557</v>
      </c>
      <c r="R47326" t="s">
        <v>46557</v>
      </c>
      <c r="S47326" t="s">
        <v>3260</v>
      </c>
      <c r="T47326" t="s">
        <v>133</v>
      </c>
      <c r="U47326" t="s">
        <v>120</v>
      </c>
    </row>
    <row r="47327" spans="1:21" x14ac:dyDescent="0.75">
      <c r="A47327" t="s">
        <v>99981</v>
      </c>
      <c r="B47327" s="2">
        <v>42175</v>
      </c>
      <c r="C47327" s="2">
        <v>42183</v>
      </c>
      <c r="D47327">
        <v>8</v>
      </c>
      <c r="E47327" t="s">
        <v>45316</v>
      </c>
      <c r="F47327" t="s">
        <v>45317</v>
      </c>
      <c r="G47327" t="s">
        <v>45325</v>
      </c>
      <c r="H47327" s="1">
        <v>218</v>
      </c>
      <c r="I47327">
        <v>5</v>
      </c>
      <c r="J47327">
        <v>0.02</v>
      </c>
      <c r="K47327" s="1">
        <v>116.2</v>
      </c>
      <c r="L47327" s="1">
        <v>11.620000000000001</v>
      </c>
      <c r="M47327" t="s">
        <v>45322</v>
      </c>
      <c r="N47327" t="s">
        <v>99982</v>
      </c>
      <c r="O47327" t="s">
        <v>104</v>
      </c>
      <c r="P47327" t="s">
        <v>28</v>
      </c>
      <c r="Q47327" t="s">
        <v>3440</v>
      </c>
      <c r="R47327" t="s">
        <v>3440</v>
      </c>
      <c r="S47327" t="s">
        <v>1141</v>
      </c>
      <c r="T47327" t="s">
        <v>133</v>
      </c>
      <c r="U47327" t="s">
        <v>42</v>
      </c>
    </row>
    <row r="47328" spans="1:21" x14ac:dyDescent="0.75">
      <c r="A47328" t="s">
        <v>99983</v>
      </c>
      <c r="B47328" s="2">
        <v>42084</v>
      </c>
      <c r="C47328" s="2">
        <v>42090</v>
      </c>
      <c r="D47328">
        <v>6</v>
      </c>
      <c r="E47328" t="s">
        <v>45316</v>
      </c>
      <c r="F47328" t="s">
        <v>45317</v>
      </c>
      <c r="G47328" t="s">
        <v>45328</v>
      </c>
      <c r="H47328" s="1">
        <v>109</v>
      </c>
      <c r="I47328">
        <v>2</v>
      </c>
      <c r="J47328">
        <v>0.01</v>
      </c>
      <c r="K47328" s="1">
        <v>26.82</v>
      </c>
      <c r="L47328" s="1">
        <v>2.6820000000000004</v>
      </c>
      <c r="M47328" t="s">
        <v>25</v>
      </c>
      <c r="N47328" t="s">
        <v>99984</v>
      </c>
      <c r="O47328" t="s">
        <v>1256</v>
      </c>
      <c r="P47328" t="s">
        <v>28</v>
      </c>
      <c r="Q47328" t="s">
        <v>1940</v>
      </c>
      <c r="R47328" t="s">
        <v>1941</v>
      </c>
      <c r="S47328" t="s">
        <v>328</v>
      </c>
      <c r="T47328" t="s">
        <v>187</v>
      </c>
      <c r="U47328" t="s">
        <v>93</v>
      </c>
    </row>
    <row r="47329" spans="1:21" x14ac:dyDescent="0.75">
      <c r="A47329" t="s">
        <v>99985</v>
      </c>
      <c r="B47329" s="2">
        <v>42202</v>
      </c>
      <c r="C47329" s="2">
        <v>42203</v>
      </c>
      <c r="D47329">
        <v>1</v>
      </c>
      <c r="E47329" t="s">
        <v>45316</v>
      </c>
      <c r="F47329" t="s">
        <v>45317</v>
      </c>
      <c r="G47329" t="s">
        <v>45331</v>
      </c>
      <c r="H47329" s="1">
        <v>85</v>
      </c>
      <c r="I47329">
        <v>4</v>
      </c>
      <c r="J47329">
        <v>0.04</v>
      </c>
      <c r="K47329" s="1">
        <v>21.25</v>
      </c>
      <c r="L47329" s="1">
        <v>2.125</v>
      </c>
      <c r="M47329" t="s">
        <v>25</v>
      </c>
      <c r="N47329" t="s">
        <v>99986</v>
      </c>
      <c r="O47329" t="s">
        <v>3139</v>
      </c>
      <c r="P47329" t="s">
        <v>28</v>
      </c>
      <c r="Q47329" t="s">
        <v>205</v>
      </c>
      <c r="R47329" t="s">
        <v>205</v>
      </c>
      <c r="S47329" t="s">
        <v>206</v>
      </c>
      <c r="T47329" t="s">
        <v>41</v>
      </c>
      <c r="U47329" t="s">
        <v>67</v>
      </c>
    </row>
    <row r="47330" spans="1:21" x14ac:dyDescent="0.75">
      <c r="A47330" t="s">
        <v>99987</v>
      </c>
      <c r="B47330" s="2">
        <v>42034</v>
      </c>
      <c r="C47330" s="2">
        <v>42041</v>
      </c>
      <c r="D47330">
        <v>7</v>
      </c>
      <c r="E47330" t="s">
        <v>45316</v>
      </c>
      <c r="F47330" t="s">
        <v>45317</v>
      </c>
      <c r="G47330" t="s">
        <v>45336</v>
      </c>
      <c r="H47330" s="1">
        <v>122</v>
      </c>
      <c r="I47330">
        <v>4</v>
      </c>
      <c r="J47330">
        <v>0.01</v>
      </c>
      <c r="K47330" s="1">
        <v>37.119999999999997</v>
      </c>
      <c r="L47330" s="1">
        <v>3.7119999999999997</v>
      </c>
      <c r="M47330" t="s">
        <v>25</v>
      </c>
      <c r="N47330" t="s">
        <v>99988</v>
      </c>
      <c r="O47330" t="s">
        <v>941</v>
      </c>
      <c r="P47330" t="s">
        <v>38</v>
      </c>
      <c r="Q47330" t="s">
        <v>2938</v>
      </c>
      <c r="R47330" t="s">
        <v>2939</v>
      </c>
      <c r="S47330" t="s">
        <v>328</v>
      </c>
      <c r="T47330" t="s">
        <v>187</v>
      </c>
      <c r="U47330" t="s">
        <v>214</v>
      </c>
    </row>
    <row r="47331" spans="1:21" x14ac:dyDescent="0.75">
      <c r="A47331" t="s">
        <v>99989</v>
      </c>
      <c r="B47331" s="2">
        <v>42177</v>
      </c>
      <c r="C47331" s="2">
        <v>42179</v>
      </c>
      <c r="D47331">
        <v>2</v>
      </c>
      <c r="E47331" t="s">
        <v>45316</v>
      </c>
      <c r="F47331" t="s">
        <v>45317</v>
      </c>
      <c r="G47331" t="s">
        <v>45339</v>
      </c>
      <c r="H47331" s="1">
        <v>224</v>
      </c>
      <c r="I47331">
        <v>3</v>
      </c>
      <c r="J47331">
        <v>0.01</v>
      </c>
      <c r="K47331" s="1">
        <v>137.28</v>
      </c>
      <c r="L47331" s="1">
        <v>13.728000000000002</v>
      </c>
      <c r="M47331" t="s">
        <v>25</v>
      </c>
      <c r="N47331" t="s">
        <v>99990</v>
      </c>
      <c r="O47331" t="s">
        <v>1200</v>
      </c>
      <c r="P47331" t="s">
        <v>38</v>
      </c>
      <c r="Q47331" t="s">
        <v>2323</v>
      </c>
      <c r="R47331" t="s">
        <v>2324</v>
      </c>
      <c r="S47331" t="s">
        <v>2325</v>
      </c>
      <c r="T47331" t="s">
        <v>41</v>
      </c>
      <c r="U47331" t="s">
        <v>42</v>
      </c>
    </row>
    <row r="47332" spans="1:21" x14ac:dyDescent="0.75">
      <c r="A47332" t="s">
        <v>99991</v>
      </c>
      <c r="B47332" s="2">
        <v>42355</v>
      </c>
      <c r="C47332" s="2">
        <v>42361</v>
      </c>
      <c r="D47332">
        <v>6</v>
      </c>
      <c r="E47332" t="s">
        <v>45316</v>
      </c>
      <c r="F47332" t="s">
        <v>45317</v>
      </c>
      <c r="G47332" t="s">
        <v>45343</v>
      </c>
      <c r="H47332" s="1">
        <v>213</v>
      </c>
      <c r="I47332">
        <v>3</v>
      </c>
      <c r="J47332">
        <v>0.01</v>
      </c>
      <c r="K47332" s="1">
        <v>126.61</v>
      </c>
      <c r="L47332" s="1">
        <v>12.661000000000001</v>
      </c>
      <c r="M47332" t="s">
        <v>25</v>
      </c>
      <c r="N47332" t="s">
        <v>99992</v>
      </c>
      <c r="O47332" t="s">
        <v>779</v>
      </c>
      <c r="P47332" t="s">
        <v>57</v>
      </c>
      <c r="Q47332" t="s">
        <v>578</v>
      </c>
      <c r="R47332" t="s">
        <v>3591</v>
      </c>
      <c r="S47332" t="s">
        <v>100</v>
      </c>
      <c r="T47332" t="s">
        <v>101</v>
      </c>
      <c r="U47332" t="s">
        <v>51</v>
      </c>
    </row>
    <row r="47333" spans="1:21" x14ac:dyDescent="0.75">
      <c r="A47333" t="s">
        <v>99993</v>
      </c>
      <c r="B47333" s="2">
        <v>42360</v>
      </c>
      <c r="C47333" s="2">
        <v>42366</v>
      </c>
      <c r="D47333">
        <v>6</v>
      </c>
      <c r="E47333" t="s">
        <v>45316</v>
      </c>
      <c r="F47333" t="s">
        <v>45317</v>
      </c>
      <c r="G47333" t="s">
        <v>45346</v>
      </c>
      <c r="H47333" s="1">
        <v>62</v>
      </c>
      <c r="I47333">
        <v>4</v>
      </c>
      <c r="J47333">
        <v>0.05</v>
      </c>
      <c r="K47333" s="1">
        <v>15.5</v>
      </c>
      <c r="L47333" s="1">
        <v>1.55</v>
      </c>
      <c r="M47333" t="s">
        <v>54</v>
      </c>
      <c r="N47333" t="s">
        <v>99994</v>
      </c>
      <c r="O47333" t="s">
        <v>2067</v>
      </c>
      <c r="P47333" t="s">
        <v>28</v>
      </c>
      <c r="Q47333" t="s">
        <v>815</v>
      </c>
      <c r="R47333" t="s">
        <v>816</v>
      </c>
      <c r="S47333" t="s">
        <v>260</v>
      </c>
      <c r="T47333" t="s">
        <v>187</v>
      </c>
      <c r="U47333" t="s">
        <v>51</v>
      </c>
    </row>
    <row r="47334" spans="1:21" x14ac:dyDescent="0.75">
      <c r="A47334" t="s">
        <v>99995</v>
      </c>
      <c r="B47334" s="2">
        <v>42048</v>
      </c>
      <c r="C47334" s="2">
        <v>42057</v>
      </c>
      <c r="D47334">
        <v>9</v>
      </c>
      <c r="E47334" t="s">
        <v>45316</v>
      </c>
      <c r="F47334" t="s">
        <v>45317</v>
      </c>
      <c r="G47334" t="s">
        <v>45349</v>
      </c>
      <c r="H47334" s="1">
        <v>228</v>
      </c>
      <c r="I47334">
        <v>3</v>
      </c>
      <c r="J47334">
        <v>0.03</v>
      </c>
      <c r="K47334" s="1">
        <v>127.48</v>
      </c>
      <c r="L47334" s="1">
        <v>12.748000000000001</v>
      </c>
      <c r="M47334" t="s">
        <v>25</v>
      </c>
      <c r="N47334" t="s">
        <v>99996</v>
      </c>
      <c r="O47334" t="s">
        <v>3128</v>
      </c>
      <c r="P47334" t="s">
        <v>57</v>
      </c>
      <c r="Q47334" t="s">
        <v>2574</v>
      </c>
      <c r="R47334" t="s">
        <v>106</v>
      </c>
      <c r="S47334" t="s">
        <v>107</v>
      </c>
      <c r="T47334" t="s">
        <v>41</v>
      </c>
      <c r="U47334" t="s">
        <v>76</v>
      </c>
    </row>
    <row r="47335" spans="1:21" x14ac:dyDescent="0.75">
      <c r="A47335" t="s">
        <v>99997</v>
      </c>
      <c r="B47335" s="2">
        <v>42173</v>
      </c>
      <c r="C47335" s="2">
        <v>42178</v>
      </c>
      <c r="D47335">
        <v>5</v>
      </c>
      <c r="E47335" t="s">
        <v>45316</v>
      </c>
      <c r="F47335" t="s">
        <v>45317</v>
      </c>
      <c r="G47335" t="s">
        <v>45352</v>
      </c>
      <c r="H47335" s="1">
        <v>159</v>
      </c>
      <c r="I47335">
        <v>1</v>
      </c>
      <c r="J47335">
        <v>0.03</v>
      </c>
      <c r="K47335" s="1">
        <v>74.23</v>
      </c>
      <c r="L47335" s="1">
        <v>7.4230000000000009</v>
      </c>
      <c r="M47335" t="s">
        <v>25</v>
      </c>
      <c r="N47335" t="s">
        <v>99998</v>
      </c>
      <c r="O47335" t="s">
        <v>1190</v>
      </c>
      <c r="P47335" t="s">
        <v>28</v>
      </c>
      <c r="Q47335" t="s">
        <v>3931</v>
      </c>
      <c r="R47335" t="s">
        <v>3932</v>
      </c>
      <c r="S47335" t="s">
        <v>3933</v>
      </c>
      <c r="T47335" t="s">
        <v>187</v>
      </c>
      <c r="U47335" t="s">
        <v>42</v>
      </c>
    </row>
    <row r="47336" spans="1:21" x14ac:dyDescent="0.75">
      <c r="A47336" t="s">
        <v>99999</v>
      </c>
      <c r="B47336" s="2">
        <v>42235</v>
      </c>
      <c r="C47336" s="2">
        <v>42243</v>
      </c>
      <c r="D47336">
        <v>8</v>
      </c>
      <c r="E47336" t="s">
        <v>45316</v>
      </c>
      <c r="F47336" t="s">
        <v>45317</v>
      </c>
      <c r="G47336" t="s">
        <v>45318</v>
      </c>
      <c r="H47336" s="1">
        <v>248</v>
      </c>
      <c r="I47336">
        <v>3</v>
      </c>
      <c r="J47336">
        <v>0.03</v>
      </c>
      <c r="K47336" s="1">
        <v>145.68</v>
      </c>
      <c r="L47336" s="1">
        <v>14.568000000000001</v>
      </c>
      <c r="M47336" t="s">
        <v>25</v>
      </c>
      <c r="N47336" t="s">
        <v>100000</v>
      </c>
      <c r="O47336" t="s">
        <v>3144</v>
      </c>
      <c r="P47336" t="s">
        <v>28</v>
      </c>
      <c r="Q47336" t="s">
        <v>7637</v>
      </c>
      <c r="R47336" t="s">
        <v>7638</v>
      </c>
      <c r="S47336" t="s">
        <v>100</v>
      </c>
      <c r="T47336" t="s">
        <v>101</v>
      </c>
      <c r="U47336" t="s">
        <v>229</v>
      </c>
    </row>
    <row r="47337" spans="1:21" x14ac:dyDescent="0.75">
      <c r="A47337" t="s">
        <v>100001</v>
      </c>
      <c r="B47337" s="2">
        <v>42245</v>
      </c>
      <c r="C47337" s="2">
        <v>42255</v>
      </c>
      <c r="D47337">
        <v>10</v>
      </c>
      <c r="E47337" t="s">
        <v>45316</v>
      </c>
      <c r="F47337" t="s">
        <v>45317</v>
      </c>
      <c r="G47337" t="s">
        <v>45321</v>
      </c>
      <c r="H47337" s="1">
        <v>196</v>
      </c>
      <c r="I47337">
        <v>5</v>
      </c>
      <c r="J47337">
        <v>0.01</v>
      </c>
      <c r="K47337" s="1">
        <v>106.2</v>
      </c>
      <c r="L47337" s="1">
        <v>10.620000000000001</v>
      </c>
      <c r="M47337" t="s">
        <v>25</v>
      </c>
      <c r="N47337" t="s">
        <v>100002</v>
      </c>
      <c r="O47337" t="s">
        <v>2388</v>
      </c>
      <c r="P47337" t="s">
        <v>57</v>
      </c>
      <c r="Q47337" t="s">
        <v>991</v>
      </c>
      <c r="R47337" t="s">
        <v>404</v>
      </c>
      <c r="S47337" t="s">
        <v>126</v>
      </c>
      <c r="T47337" t="s">
        <v>41</v>
      </c>
      <c r="U47337" t="s">
        <v>229</v>
      </c>
    </row>
    <row r="47338" spans="1:21" x14ac:dyDescent="0.75">
      <c r="A47338" t="s">
        <v>100003</v>
      </c>
      <c r="B47338" s="2">
        <v>42073</v>
      </c>
      <c r="C47338" s="2">
        <v>42074</v>
      </c>
      <c r="D47338">
        <v>1</v>
      </c>
      <c r="E47338" t="s">
        <v>45316</v>
      </c>
      <c r="F47338" t="s">
        <v>45317</v>
      </c>
      <c r="G47338" t="s">
        <v>45325</v>
      </c>
      <c r="H47338" s="1">
        <v>218</v>
      </c>
      <c r="I47338">
        <v>5</v>
      </c>
      <c r="J47338">
        <v>0.05</v>
      </c>
      <c r="K47338" s="1">
        <v>83.5</v>
      </c>
      <c r="L47338" s="1">
        <v>8.35</v>
      </c>
      <c r="M47338" t="s">
        <v>25</v>
      </c>
      <c r="N47338" t="s">
        <v>100004</v>
      </c>
      <c r="O47338" t="s">
        <v>2733</v>
      </c>
      <c r="P47338" t="s">
        <v>57</v>
      </c>
      <c r="Q47338" t="s">
        <v>19103</v>
      </c>
      <c r="R47338" t="s">
        <v>1508</v>
      </c>
      <c r="S47338" t="s">
        <v>126</v>
      </c>
      <c r="T47338" t="s">
        <v>41</v>
      </c>
      <c r="U47338" t="s">
        <v>93</v>
      </c>
    </row>
    <row r="47339" spans="1:21" x14ac:dyDescent="0.75">
      <c r="A47339" t="s">
        <v>100005</v>
      </c>
      <c r="B47339" s="2">
        <v>42351</v>
      </c>
      <c r="C47339" s="2">
        <v>42352</v>
      </c>
      <c r="D47339">
        <v>1</v>
      </c>
      <c r="E47339" t="s">
        <v>45316</v>
      </c>
      <c r="F47339" t="s">
        <v>45317</v>
      </c>
      <c r="G47339" t="s">
        <v>45328</v>
      </c>
      <c r="H47339" s="1">
        <v>109</v>
      </c>
      <c r="I47339">
        <v>3</v>
      </c>
      <c r="J47339">
        <v>0.05</v>
      </c>
      <c r="K47339" s="1">
        <v>12.649999999999999</v>
      </c>
      <c r="L47339" s="1">
        <v>1.2649999999999999</v>
      </c>
      <c r="M47339" t="s">
        <v>25</v>
      </c>
      <c r="N47339" t="s">
        <v>100006</v>
      </c>
      <c r="O47339" t="s">
        <v>2192</v>
      </c>
      <c r="P47339" t="s">
        <v>28</v>
      </c>
      <c r="Q47339" t="s">
        <v>46283</v>
      </c>
      <c r="R47339" t="s">
        <v>838</v>
      </c>
      <c r="S47339" t="s">
        <v>349</v>
      </c>
      <c r="T47339" t="s">
        <v>41</v>
      </c>
      <c r="U47339" t="s">
        <v>51</v>
      </c>
    </row>
    <row r="47340" spans="1:21" x14ac:dyDescent="0.75">
      <c r="A47340" t="s">
        <v>100007</v>
      </c>
      <c r="B47340" s="2">
        <v>42286</v>
      </c>
      <c r="C47340" s="2">
        <v>42289</v>
      </c>
      <c r="D47340">
        <v>3</v>
      </c>
      <c r="E47340" t="s">
        <v>45316</v>
      </c>
      <c r="F47340" t="s">
        <v>45317</v>
      </c>
      <c r="G47340" t="s">
        <v>45331</v>
      </c>
      <c r="H47340" s="1">
        <v>85</v>
      </c>
      <c r="I47340">
        <v>1</v>
      </c>
      <c r="J47340">
        <v>0.02</v>
      </c>
      <c r="K47340" s="1">
        <v>3.3</v>
      </c>
      <c r="L47340" s="1">
        <v>0.33</v>
      </c>
      <c r="M47340" t="s">
        <v>25</v>
      </c>
      <c r="N47340" t="s">
        <v>100008</v>
      </c>
      <c r="O47340" t="s">
        <v>8106</v>
      </c>
      <c r="P47340" t="s">
        <v>28</v>
      </c>
      <c r="Q47340" t="s">
        <v>45907</v>
      </c>
      <c r="R47340" t="s">
        <v>219</v>
      </c>
      <c r="S47340" t="s">
        <v>40</v>
      </c>
      <c r="T47340" t="s">
        <v>41</v>
      </c>
      <c r="U47340" t="s">
        <v>137</v>
      </c>
    </row>
    <row r="47341" spans="1:21" x14ac:dyDescent="0.75">
      <c r="A47341" t="s">
        <v>100009</v>
      </c>
      <c r="B47341" s="2">
        <v>42143</v>
      </c>
      <c r="C47341" s="2">
        <v>42149</v>
      </c>
      <c r="D47341">
        <v>6</v>
      </c>
      <c r="E47341" t="s">
        <v>45316</v>
      </c>
      <c r="F47341" t="s">
        <v>45317</v>
      </c>
      <c r="G47341" t="s">
        <v>45336</v>
      </c>
      <c r="H47341" s="1">
        <v>122</v>
      </c>
      <c r="I47341">
        <v>2</v>
      </c>
      <c r="J47341">
        <v>0.03</v>
      </c>
      <c r="K47341" s="1">
        <v>34.68</v>
      </c>
      <c r="L47341" s="1">
        <v>3.468</v>
      </c>
      <c r="M47341" t="s">
        <v>25</v>
      </c>
      <c r="N47341" t="s">
        <v>100010</v>
      </c>
      <c r="O47341" t="s">
        <v>1526</v>
      </c>
      <c r="P47341" t="s">
        <v>28</v>
      </c>
      <c r="Q47341" t="s">
        <v>921</v>
      </c>
      <c r="R47341" t="s">
        <v>922</v>
      </c>
      <c r="S47341" t="s">
        <v>923</v>
      </c>
      <c r="T47341" t="s">
        <v>213</v>
      </c>
      <c r="U47341" t="s">
        <v>61</v>
      </c>
    </row>
    <row r="47342" spans="1:21" x14ac:dyDescent="0.75">
      <c r="A47342" t="s">
        <v>100011</v>
      </c>
      <c r="B47342" s="2">
        <v>42348</v>
      </c>
      <c r="C47342" s="2">
        <v>42356</v>
      </c>
      <c r="D47342">
        <v>8</v>
      </c>
      <c r="E47342" t="s">
        <v>45316</v>
      </c>
      <c r="F47342" t="s">
        <v>45317</v>
      </c>
      <c r="G47342" t="s">
        <v>45339</v>
      </c>
      <c r="H47342" s="1">
        <v>224</v>
      </c>
      <c r="I47342">
        <v>1</v>
      </c>
      <c r="J47342">
        <v>0.01</v>
      </c>
      <c r="K47342" s="1">
        <v>141.76</v>
      </c>
      <c r="L47342" s="1">
        <v>14.176</v>
      </c>
      <c r="M47342" t="s">
        <v>25</v>
      </c>
      <c r="N47342" t="s">
        <v>100012</v>
      </c>
      <c r="O47342" t="s">
        <v>2491</v>
      </c>
      <c r="P47342" t="s">
        <v>57</v>
      </c>
      <c r="Q47342" t="s">
        <v>2477</v>
      </c>
      <c r="R47342" t="s">
        <v>30</v>
      </c>
      <c r="S47342" t="s">
        <v>31</v>
      </c>
      <c r="T47342" t="s">
        <v>32</v>
      </c>
      <c r="U47342" t="s">
        <v>51</v>
      </c>
    </row>
    <row r="47343" spans="1:21" x14ac:dyDescent="0.75">
      <c r="A47343" t="s">
        <v>100013</v>
      </c>
      <c r="B47343" s="2">
        <v>42247</v>
      </c>
      <c r="C47343" s="2">
        <v>42250</v>
      </c>
      <c r="D47343">
        <v>3</v>
      </c>
      <c r="E47343" t="s">
        <v>45316</v>
      </c>
      <c r="F47343" t="s">
        <v>45317</v>
      </c>
      <c r="G47343" t="s">
        <v>45343</v>
      </c>
      <c r="H47343" s="1">
        <v>213</v>
      </c>
      <c r="I47343">
        <v>1</v>
      </c>
      <c r="J47343">
        <v>0.04</v>
      </c>
      <c r="K47343" s="1">
        <v>124.48</v>
      </c>
      <c r="L47343" s="1">
        <v>12.448</v>
      </c>
      <c r="M47343" t="s">
        <v>25</v>
      </c>
      <c r="N47343" t="s">
        <v>100014</v>
      </c>
      <c r="O47343" t="s">
        <v>5453</v>
      </c>
      <c r="P47343" t="s">
        <v>57</v>
      </c>
      <c r="Q47343" t="s">
        <v>535</v>
      </c>
      <c r="R47343" t="s">
        <v>535</v>
      </c>
      <c r="S47343" t="s">
        <v>212</v>
      </c>
      <c r="T47343" t="s">
        <v>213</v>
      </c>
      <c r="U47343" t="s">
        <v>229</v>
      </c>
    </row>
    <row r="47344" spans="1:21" x14ac:dyDescent="0.75">
      <c r="A47344" t="s">
        <v>100015</v>
      </c>
      <c r="B47344" s="2">
        <v>42014</v>
      </c>
      <c r="C47344" s="2">
        <v>42018</v>
      </c>
      <c r="D47344">
        <v>4</v>
      </c>
      <c r="E47344" t="s">
        <v>45316</v>
      </c>
      <c r="F47344" t="s">
        <v>45317</v>
      </c>
      <c r="G47344" t="s">
        <v>45346</v>
      </c>
      <c r="H47344" s="1">
        <v>62</v>
      </c>
      <c r="I47344">
        <v>5</v>
      </c>
      <c r="J47344">
        <v>0.04</v>
      </c>
      <c r="K47344" s="1">
        <v>12.4</v>
      </c>
      <c r="L47344" s="1">
        <v>1.2400000000000002</v>
      </c>
      <c r="M47344" t="s">
        <v>25</v>
      </c>
      <c r="N47344" t="s">
        <v>100016</v>
      </c>
      <c r="O47344" t="s">
        <v>862</v>
      </c>
      <c r="P47344" t="s">
        <v>57</v>
      </c>
      <c r="Q47344" t="s">
        <v>535</v>
      </c>
      <c r="R47344" t="s">
        <v>535</v>
      </c>
      <c r="S47344" t="s">
        <v>212</v>
      </c>
      <c r="T47344" t="s">
        <v>213</v>
      </c>
      <c r="U47344" t="s">
        <v>214</v>
      </c>
    </row>
    <row r="47345" spans="1:21" x14ac:dyDescent="0.75">
      <c r="A47345" t="s">
        <v>100017</v>
      </c>
      <c r="B47345" s="2">
        <v>42299</v>
      </c>
      <c r="C47345" s="2">
        <v>42307</v>
      </c>
      <c r="D47345">
        <v>8</v>
      </c>
      <c r="E47345" t="s">
        <v>45316</v>
      </c>
      <c r="F47345" t="s">
        <v>45317</v>
      </c>
      <c r="G47345" t="s">
        <v>45349</v>
      </c>
      <c r="H47345" s="1">
        <v>228</v>
      </c>
      <c r="I47345">
        <v>1</v>
      </c>
      <c r="J47345">
        <v>0.02</v>
      </c>
      <c r="K47345" s="1">
        <v>143.44</v>
      </c>
      <c r="L47345" s="1">
        <v>14.344000000000001</v>
      </c>
      <c r="M47345" t="s">
        <v>25</v>
      </c>
      <c r="N47345" t="s">
        <v>100018</v>
      </c>
      <c r="O47345" t="s">
        <v>362</v>
      </c>
      <c r="P47345" t="s">
        <v>28</v>
      </c>
      <c r="Q47345" t="s">
        <v>6776</v>
      </c>
      <c r="R47345" t="s">
        <v>272</v>
      </c>
      <c r="S47345" t="s">
        <v>91</v>
      </c>
      <c r="T47345" t="s">
        <v>92</v>
      </c>
      <c r="U47345" t="s">
        <v>137</v>
      </c>
    </row>
    <row r="47346" spans="1:21" x14ac:dyDescent="0.75">
      <c r="A47346" t="s">
        <v>100019</v>
      </c>
      <c r="B47346" s="2">
        <v>42264</v>
      </c>
      <c r="C47346" s="2">
        <v>42265</v>
      </c>
      <c r="D47346">
        <v>1</v>
      </c>
      <c r="E47346" t="s">
        <v>45316</v>
      </c>
      <c r="F47346" t="s">
        <v>45317</v>
      </c>
      <c r="G47346" t="s">
        <v>45352</v>
      </c>
      <c r="H47346" s="1">
        <v>159</v>
      </c>
      <c r="I47346">
        <v>1</v>
      </c>
      <c r="J47346">
        <v>0.03</v>
      </c>
      <c r="K47346" s="1">
        <v>74.23</v>
      </c>
      <c r="L47346" s="1">
        <v>7.4230000000000009</v>
      </c>
      <c r="M47346" t="s">
        <v>45322</v>
      </c>
      <c r="N47346" t="s">
        <v>100020</v>
      </c>
      <c r="O47346" t="s">
        <v>4367</v>
      </c>
      <c r="P47346" t="s">
        <v>28</v>
      </c>
      <c r="Q47346" t="s">
        <v>4393</v>
      </c>
      <c r="R47346" t="s">
        <v>388</v>
      </c>
      <c r="S47346" t="s">
        <v>212</v>
      </c>
      <c r="T47346" t="s">
        <v>213</v>
      </c>
      <c r="U47346" t="s">
        <v>120</v>
      </c>
    </row>
    <row r="47347" spans="1:21" x14ac:dyDescent="0.75">
      <c r="A47347" t="s">
        <v>100021</v>
      </c>
      <c r="B47347" s="2">
        <v>42136</v>
      </c>
      <c r="C47347" s="2">
        <v>42137</v>
      </c>
      <c r="D47347">
        <v>1</v>
      </c>
      <c r="E47347" t="s">
        <v>45316</v>
      </c>
      <c r="F47347" t="s">
        <v>45317</v>
      </c>
      <c r="G47347" t="s">
        <v>45318</v>
      </c>
      <c r="H47347" s="1">
        <v>248</v>
      </c>
      <c r="I47347">
        <v>5</v>
      </c>
      <c r="J47347">
        <v>0.05</v>
      </c>
      <c r="K47347" s="1">
        <v>106</v>
      </c>
      <c r="L47347" s="1">
        <v>10.600000000000001</v>
      </c>
      <c r="M47347" t="s">
        <v>25</v>
      </c>
      <c r="N47347" t="s">
        <v>100022</v>
      </c>
      <c r="O47347" t="s">
        <v>2309</v>
      </c>
      <c r="P47347" t="s">
        <v>28</v>
      </c>
      <c r="Q47347" t="s">
        <v>3793</v>
      </c>
      <c r="R47347" t="s">
        <v>2970</v>
      </c>
      <c r="S47347" t="s">
        <v>50</v>
      </c>
      <c r="T47347" t="s">
        <v>32</v>
      </c>
      <c r="U47347" t="s">
        <v>61</v>
      </c>
    </row>
    <row r="47348" spans="1:21" x14ac:dyDescent="0.75">
      <c r="A47348" t="s">
        <v>100023</v>
      </c>
      <c r="B47348" s="2">
        <v>42260</v>
      </c>
      <c r="C47348" s="2">
        <v>42264</v>
      </c>
      <c r="D47348">
        <v>4</v>
      </c>
      <c r="E47348" t="s">
        <v>45316</v>
      </c>
      <c r="F47348" t="s">
        <v>45317</v>
      </c>
      <c r="G47348" t="s">
        <v>45321</v>
      </c>
      <c r="H47348" s="1">
        <v>196</v>
      </c>
      <c r="I47348">
        <v>1</v>
      </c>
      <c r="J47348">
        <v>0.03</v>
      </c>
      <c r="K47348" s="1">
        <v>110.12</v>
      </c>
      <c r="L47348" s="1">
        <v>11.012</v>
      </c>
      <c r="M47348" t="s">
        <v>45322</v>
      </c>
      <c r="N47348" t="s">
        <v>100024</v>
      </c>
      <c r="O47348" t="s">
        <v>3826</v>
      </c>
      <c r="P47348" t="s">
        <v>28</v>
      </c>
      <c r="Q47348" t="s">
        <v>149</v>
      </c>
      <c r="R47348" t="s">
        <v>150</v>
      </c>
      <c r="S47348" t="s">
        <v>83</v>
      </c>
      <c r="T47348" t="s">
        <v>151</v>
      </c>
      <c r="U47348" t="s">
        <v>120</v>
      </c>
    </row>
    <row r="47349" spans="1:21" x14ac:dyDescent="0.75">
      <c r="A47349" t="s">
        <v>100025</v>
      </c>
      <c r="B47349" s="2">
        <v>42178</v>
      </c>
      <c r="C47349" s="2">
        <v>42183</v>
      </c>
      <c r="D47349">
        <v>5</v>
      </c>
      <c r="E47349" t="s">
        <v>45316</v>
      </c>
      <c r="F47349" t="s">
        <v>45317</v>
      </c>
      <c r="G47349" t="s">
        <v>45325</v>
      </c>
      <c r="H47349" s="1">
        <v>218</v>
      </c>
      <c r="I47349">
        <v>1</v>
      </c>
      <c r="J47349">
        <v>0.03</v>
      </c>
      <c r="K47349" s="1">
        <v>131.46</v>
      </c>
      <c r="L47349" s="1">
        <v>13.146000000000001</v>
      </c>
      <c r="M47349" t="s">
        <v>54</v>
      </c>
      <c r="N47349" t="s">
        <v>100026</v>
      </c>
      <c r="O47349" t="s">
        <v>4250</v>
      </c>
      <c r="P47349" t="s">
        <v>57</v>
      </c>
      <c r="Q47349" t="s">
        <v>117</v>
      </c>
      <c r="R47349" t="s">
        <v>118</v>
      </c>
      <c r="S47349" t="s">
        <v>83</v>
      </c>
      <c r="T47349" t="s">
        <v>119</v>
      </c>
      <c r="U47349" t="s">
        <v>42</v>
      </c>
    </row>
    <row r="47350" spans="1:21" x14ac:dyDescent="0.75">
      <c r="A47350" t="s">
        <v>100027</v>
      </c>
      <c r="B47350" s="2">
        <v>42307</v>
      </c>
      <c r="C47350" s="2">
        <v>42315</v>
      </c>
      <c r="D47350">
        <v>8</v>
      </c>
      <c r="E47350" t="s">
        <v>45316</v>
      </c>
      <c r="F47350" t="s">
        <v>45317</v>
      </c>
      <c r="G47350" t="s">
        <v>45328</v>
      </c>
      <c r="H47350" s="1">
        <v>109</v>
      </c>
      <c r="I47350">
        <v>3</v>
      </c>
      <c r="J47350">
        <v>0.05</v>
      </c>
      <c r="K47350" s="1">
        <v>12.649999999999999</v>
      </c>
      <c r="L47350" s="1">
        <v>1.2649999999999999</v>
      </c>
      <c r="M47350" t="s">
        <v>54</v>
      </c>
      <c r="N47350" t="s">
        <v>100028</v>
      </c>
      <c r="O47350" t="s">
        <v>2223</v>
      </c>
      <c r="P47350" t="s">
        <v>38</v>
      </c>
      <c r="Q47350" t="s">
        <v>3071</v>
      </c>
      <c r="R47350" t="s">
        <v>3072</v>
      </c>
      <c r="S47350" t="s">
        <v>83</v>
      </c>
      <c r="T47350" t="s">
        <v>187</v>
      </c>
      <c r="U47350" t="s">
        <v>137</v>
      </c>
    </row>
    <row r="47351" spans="1:21" x14ac:dyDescent="0.75">
      <c r="A47351" t="s">
        <v>100029</v>
      </c>
      <c r="B47351" s="2">
        <v>42286</v>
      </c>
      <c r="C47351" s="2">
        <v>42296</v>
      </c>
      <c r="D47351">
        <v>10</v>
      </c>
      <c r="E47351" t="s">
        <v>45316</v>
      </c>
      <c r="F47351" t="s">
        <v>45317</v>
      </c>
      <c r="G47351" t="s">
        <v>45331</v>
      </c>
      <c r="H47351" s="1">
        <v>85</v>
      </c>
      <c r="I47351">
        <v>5</v>
      </c>
      <c r="J47351">
        <v>0.01</v>
      </c>
      <c r="K47351" s="1">
        <v>0.75</v>
      </c>
      <c r="L47351" s="1">
        <v>7.5000000000000011E-2</v>
      </c>
      <c r="M47351" t="s">
        <v>25</v>
      </c>
      <c r="N47351" t="s">
        <v>100030</v>
      </c>
      <c r="O47351" t="s">
        <v>2924</v>
      </c>
      <c r="P47351" t="s">
        <v>38</v>
      </c>
      <c r="Q47351" t="s">
        <v>39674</v>
      </c>
      <c r="R47351" t="s">
        <v>118</v>
      </c>
      <c r="S47351" t="s">
        <v>83</v>
      </c>
      <c r="T47351" t="s">
        <v>119</v>
      </c>
      <c r="U47351" t="s">
        <v>137</v>
      </c>
    </row>
    <row r="47352" spans="1:21" x14ac:dyDescent="0.75">
      <c r="A47352" t="s">
        <v>100031</v>
      </c>
      <c r="B47352" s="2">
        <v>42171</v>
      </c>
      <c r="C47352" s="2">
        <v>42181</v>
      </c>
      <c r="D47352">
        <v>10</v>
      </c>
      <c r="E47352" t="s">
        <v>45316</v>
      </c>
      <c r="F47352" t="s">
        <v>45317</v>
      </c>
      <c r="G47352" t="s">
        <v>45336</v>
      </c>
      <c r="H47352" s="1">
        <v>122</v>
      </c>
      <c r="I47352">
        <v>5</v>
      </c>
      <c r="J47352">
        <v>0.03</v>
      </c>
      <c r="K47352" s="1">
        <v>23.700000000000003</v>
      </c>
      <c r="L47352" s="1">
        <v>2.3700000000000006</v>
      </c>
      <c r="M47352" t="s">
        <v>25</v>
      </c>
      <c r="N47352" t="s">
        <v>100032</v>
      </c>
      <c r="O47352" t="s">
        <v>546</v>
      </c>
      <c r="P47352" t="s">
        <v>28</v>
      </c>
      <c r="Q47352" t="s">
        <v>117</v>
      </c>
      <c r="R47352" t="s">
        <v>118</v>
      </c>
      <c r="S47352" t="s">
        <v>83</v>
      </c>
      <c r="T47352" t="s">
        <v>119</v>
      </c>
      <c r="U47352" t="s">
        <v>42</v>
      </c>
    </row>
    <row r="47353" spans="1:21" x14ac:dyDescent="0.75">
      <c r="A47353" t="s">
        <v>100033</v>
      </c>
      <c r="B47353" s="2">
        <v>42163</v>
      </c>
      <c r="C47353" s="2">
        <v>42173</v>
      </c>
      <c r="D47353">
        <v>10</v>
      </c>
      <c r="E47353" t="s">
        <v>45316</v>
      </c>
      <c r="F47353" t="s">
        <v>45317</v>
      </c>
      <c r="G47353" t="s">
        <v>45339</v>
      </c>
      <c r="H47353" s="1">
        <v>224</v>
      </c>
      <c r="I47353">
        <v>5</v>
      </c>
      <c r="J47353">
        <v>0.01</v>
      </c>
      <c r="K47353" s="1">
        <v>132.80000000000001</v>
      </c>
      <c r="L47353" s="1">
        <v>13.280000000000001</v>
      </c>
      <c r="M47353" t="s">
        <v>25</v>
      </c>
      <c r="N47353" t="s">
        <v>100034</v>
      </c>
      <c r="O47353" t="s">
        <v>7947</v>
      </c>
      <c r="P47353" t="s">
        <v>57</v>
      </c>
      <c r="Q47353" t="s">
        <v>26269</v>
      </c>
      <c r="R47353" t="s">
        <v>118</v>
      </c>
      <c r="S47353" t="s">
        <v>83</v>
      </c>
      <c r="T47353" t="s">
        <v>119</v>
      </c>
      <c r="U47353" t="s">
        <v>42</v>
      </c>
    </row>
    <row r="47354" spans="1:21" x14ac:dyDescent="0.75">
      <c r="A47354" t="s">
        <v>100035</v>
      </c>
      <c r="B47354" s="2">
        <v>42190</v>
      </c>
      <c r="C47354" s="2">
        <v>42195</v>
      </c>
      <c r="D47354">
        <v>5</v>
      </c>
      <c r="E47354" t="s">
        <v>45316</v>
      </c>
      <c r="F47354" t="s">
        <v>45317</v>
      </c>
      <c r="G47354" t="s">
        <v>45343</v>
      </c>
      <c r="H47354" s="1">
        <v>213</v>
      </c>
      <c r="I47354">
        <v>5</v>
      </c>
      <c r="J47354">
        <v>0.03</v>
      </c>
      <c r="K47354" s="1">
        <v>101.05</v>
      </c>
      <c r="L47354" s="1">
        <v>10.105</v>
      </c>
      <c r="M47354" t="s">
        <v>25</v>
      </c>
      <c r="N47354" t="s">
        <v>100036</v>
      </c>
      <c r="O47354" t="s">
        <v>2336</v>
      </c>
      <c r="P47354" t="s">
        <v>28</v>
      </c>
      <c r="Q47354" t="s">
        <v>358</v>
      </c>
      <c r="R47354" t="s">
        <v>359</v>
      </c>
      <c r="S47354" t="s">
        <v>83</v>
      </c>
      <c r="T47354" t="s">
        <v>41</v>
      </c>
      <c r="U47354" t="s">
        <v>67</v>
      </c>
    </row>
    <row r="47355" spans="1:21" x14ac:dyDescent="0.75">
      <c r="A47355" t="s">
        <v>100037</v>
      </c>
      <c r="B47355" s="2">
        <v>42031</v>
      </c>
      <c r="C47355" s="2">
        <v>42036</v>
      </c>
      <c r="D47355">
        <v>5</v>
      </c>
      <c r="E47355" t="s">
        <v>45316</v>
      </c>
      <c r="F47355" t="s">
        <v>45317</v>
      </c>
      <c r="G47355" t="s">
        <v>45346</v>
      </c>
      <c r="H47355" s="1">
        <v>62</v>
      </c>
      <c r="I47355">
        <v>3</v>
      </c>
      <c r="J47355">
        <v>0.04</v>
      </c>
      <c r="K47355" s="1">
        <v>20.666666666666668</v>
      </c>
      <c r="L47355" s="1">
        <v>2.0666666666666669</v>
      </c>
      <c r="M47355" t="s">
        <v>45322</v>
      </c>
      <c r="N47355" t="s">
        <v>100038</v>
      </c>
      <c r="O47355" t="s">
        <v>357</v>
      </c>
      <c r="P47355" t="s">
        <v>57</v>
      </c>
      <c r="Q47355" t="s">
        <v>2312</v>
      </c>
      <c r="R47355" t="s">
        <v>1214</v>
      </c>
      <c r="S47355" t="s">
        <v>83</v>
      </c>
      <c r="T47355" t="s">
        <v>187</v>
      </c>
      <c r="U47355" t="s">
        <v>214</v>
      </c>
    </row>
    <row r="47356" spans="1:21" x14ac:dyDescent="0.75">
      <c r="A47356" t="s">
        <v>100039</v>
      </c>
      <c r="B47356" s="2">
        <v>42271</v>
      </c>
      <c r="C47356" s="2">
        <v>42278</v>
      </c>
      <c r="D47356">
        <v>7</v>
      </c>
      <c r="E47356" t="s">
        <v>45316</v>
      </c>
      <c r="F47356" t="s">
        <v>45317</v>
      </c>
      <c r="G47356" t="s">
        <v>45349</v>
      </c>
      <c r="H47356" s="1">
        <v>228</v>
      </c>
      <c r="I47356">
        <v>4</v>
      </c>
      <c r="J47356">
        <v>0.04</v>
      </c>
      <c r="K47356" s="1">
        <v>111.52</v>
      </c>
      <c r="L47356" s="1">
        <v>11.152000000000001</v>
      </c>
      <c r="M47356" t="s">
        <v>45322</v>
      </c>
      <c r="N47356" t="s">
        <v>100040</v>
      </c>
      <c r="O47356" t="s">
        <v>956</v>
      </c>
      <c r="P47356" t="s">
        <v>28</v>
      </c>
      <c r="Q47356" t="s">
        <v>3071</v>
      </c>
      <c r="R47356" t="s">
        <v>3072</v>
      </c>
      <c r="S47356" t="s">
        <v>83</v>
      </c>
      <c r="T47356" t="s">
        <v>187</v>
      </c>
      <c r="U47356" t="s">
        <v>120</v>
      </c>
    </row>
    <row r="47357" spans="1:21" x14ac:dyDescent="0.75">
      <c r="A47357" t="s">
        <v>100041</v>
      </c>
      <c r="B47357" s="2">
        <v>42105</v>
      </c>
      <c r="C47357" s="2">
        <v>42113</v>
      </c>
      <c r="D47357">
        <v>8</v>
      </c>
      <c r="E47357" t="s">
        <v>45316</v>
      </c>
      <c r="F47357" t="s">
        <v>45317</v>
      </c>
      <c r="G47357" t="s">
        <v>45352</v>
      </c>
      <c r="H47357" s="1">
        <v>159</v>
      </c>
      <c r="I47357">
        <v>4</v>
      </c>
      <c r="J47357">
        <v>0.04</v>
      </c>
      <c r="K47357" s="1">
        <v>53.56</v>
      </c>
      <c r="L47357" s="1">
        <v>5.3560000000000008</v>
      </c>
      <c r="M47357" t="s">
        <v>25</v>
      </c>
      <c r="N47357" t="s">
        <v>100042</v>
      </c>
      <c r="O47357" t="s">
        <v>1579</v>
      </c>
      <c r="P47357" t="s">
        <v>28</v>
      </c>
      <c r="Q47357" t="s">
        <v>933</v>
      </c>
      <c r="R47357" t="s">
        <v>825</v>
      </c>
      <c r="S47357" t="s">
        <v>83</v>
      </c>
      <c r="T47357" t="s">
        <v>151</v>
      </c>
      <c r="U47357" t="s">
        <v>84</v>
      </c>
    </row>
    <row r="47358" spans="1:21" x14ac:dyDescent="0.75">
      <c r="A47358" t="s">
        <v>100043</v>
      </c>
      <c r="B47358" s="2">
        <v>42214</v>
      </c>
      <c r="C47358" s="2">
        <v>42216</v>
      </c>
      <c r="D47358">
        <v>2</v>
      </c>
      <c r="E47358" t="s">
        <v>45316</v>
      </c>
      <c r="F47358" t="s">
        <v>45317</v>
      </c>
      <c r="G47358" t="s">
        <v>45318</v>
      </c>
      <c r="H47358" s="1">
        <v>248</v>
      </c>
      <c r="I47358">
        <v>2</v>
      </c>
      <c r="J47358">
        <v>0.03</v>
      </c>
      <c r="K47358" s="1">
        <v>153.12</v>
      </c>
      <c r="L47358" s="1">
        <v>15.312000000000001</v>
      </c>
      <c r="M47358" t="s">
        <v>25</v>
      </c>
      <c r="N47358" t="s">
        <v>100044</v>
      </c>
      <c r="O47358" t="s">
        <v>362</v>
      </c>
      <c r="P47358" t="s">
        <v>28</v>
      </c>
      <c r="Q47358" t="s">
        <v>1471</v>
      </c>
      <c r="R47358" t="s">
        <v>1472</v>
      </c>
      <c r="S47358" t="s">
        <v>466</v>
      </c>
      <c r="T47358" t="s">
        <v>133</v>
      </c>
      <c r="U47358" t="s">
        <v>67</v>
      </c>
    </row>
    <row r="47359" spans="1:21" x14ac:dyDescent="0.75">
      <c r="A47359" t="s">
        <v>100045</v>
      </c>
      <c r="B47359" s="2">
        <v>42157</v>
      </c>
      <c r="C47359" s="2">
        <v>42163</v>
      </c>
      <c r="D47359">
        <v>6</v>
      </c>
      <c r="E47359" t="s">
        <v>45316</v>
      </c>
      <c r="F47359" t="s">
        <v>45317</v>
      </c>
      <c r="G47359" t="s">
        <v>45321</v>
      </c>
      <c r="H47359" s="1">
        <v>196</v>
      </c>
      <c r="I47359">
        <v>2</v>
      </c>
      <c r="J47359">
        <v>0.02</v>
      </c>
      <c r="K47359" s="1">
        <v>108.16</v>
      </c>
      <c r="L47359" s="1">
        <v>10.816000000000001</v>
      </c>
      <c r="M47359" t="s">
        <v>25</v>
      </c>
      <c r="N47359" t="s">
        <v>100046</v>
      </c>
      <c r="O47359" t="s">
        <v>14032</v>
      </c>
      <c r="P47359" t="s">
        <v>28</v>
      </c>
      <c r="Q47359" t="s">
        <v>4111</v>
      </c>
      <c r="R47359" t="s">
        <v>2534</v>
      </c>
      <c r="S47359" t="s">
        <v>554</v>
      </c>
      <c r="T47359" t="s">
        <v>75</v>
      </c>
      <c r="U47359" t="s">
        <v>42</v>
      </c>
    </row>
    <row r="47360" spans="1:21" x14ac:dyDescent="0.75">
      <c r="A47360" t="s">
        <v>100047</v>
      </c>
      <c r="B47360" s="2">
        <v>42268</v>
      </c>
      <c r="C47360" s="2">
        <v>42273</v>
      </c>
      <c r="D47360">
        <v>5</v>
      </c>
      <c r="E47360" t="s">
        <v>45316</v>
      </c>
      <c r="F47360" t="s">
        <v>45317</v>
      </c>
      <c r="G47360" t="s">
        <v>45325</v>
      </c>
      <c r="H47360" s="1">
        <v>218</v>
      </c>
      <c r="I47360">
        <v>1</v>
      </c>
      <c r="J47360">
        <v>0.04</v>
      </c>
      <c r="K47360" s="1">
        <v>129.28</v>
      </c>
      <c r="L47360" s="1">
        <v>12.928000000000001</v>
      </c>
      <c r="M47360" t="s">
        <v>54</v>
      </c>
      <c r="N47360" t="s">
        <v>100048</v>
      </c>
      <c r="O47360" t="s">
        <v>2375</v>
      </c>
      <c r="P47360" t="s">
        <v>28</v>
      </c>
      <c r="Q47360" t="s">
        <v>3440</v>
      </c>
      <c r="R47360" t="s">
        <v>3440</v>
      </c>
      <c r="S47360" t="s">
        <v>1141</v>
      </c>
      <c r="T47360" t="s">
        <v>133</v>
      </c>
      <c r="U47360" t="s">
        <v>120</v>
      </c>
    </row>
    <row r="47361" spans="1:21" x14ac:dyDescent="0.75">
      <c r="A47361" t="s">
        <v>100049</v>
      </c>
      <c r="B47361" s="2">
        <v>42278</v>
      </c>
      <c r="C47361" s="2">
        <v>42284</v>
      </c>
      <c r="D47361">
        <v>6</v>
      </c>
      <c r="E47361" t="s">
        <v>45316</v>
      </c>
      <c r="F47361" t="s">
        <v>45317</v>
      </c>
      <c r="G47361" t="s">
        <v>45328</v>
      </c>
      <c r="H47361" s="1">
        <v>109</v>
      </c>
      <c r="I47361">
        <v>2</v>
      </c>
      <c r="J47361">
        <v>0.01</v>
      </c>
      <c r="K47361" s="1">
        <v>26.82</v>
      </c>
      <c r="L47361" s="1">
        <v>2.6820000000000004</v>
      </c>
      <c r="M47361" t="s">
        <v>25</v>
      </c>
      <c r="N47361" t="s">
        <v>100050</v>
      </c>
      <c r="O47361" t="s">
        <v>5370</v>
      </c>
      <c r="P47361" t="s">
        <v>28</v>
      </c>
      <c r="Q47361" t="s">
        <v>3440</v>
      </c>
      <c r="R47361" t="s">
        <v>3440</v>
      </c>
      <c r="S47361" t="s">
        <v>1141</v>
      </c>
      <c r="T47361" t="s">
        <v>133</v>
      </c>
      <c r="U47361" t="s">
        <v>137</v>
      </c>
    </row>
    <row r="47362" spans="1:21" x14ac:dyDescent="0.75">
      <c r="A47362" t="s">
        <v>100051</v>
      </c>
      <c r="B47362" s="2">
        <v>42260</v>
      </c>
      <c r="C47362" s="2">
        <v>42269</v>
      </c>
      <c r="D47362">
        <v>9</v>
      </c>
      <c r="E47362" t="s">
        <v>45316</v>
      </c>
      <c r="F47362" t="s">
        <v>45317</v>
      </c>
      <c r="G47362" t="s">
        <v>45331</v>
      </c>
      <c r="H47362" s="1">
        <v>85</v>
      </c>
      <c r="I47362">
        <v>4</v>
      </c>
      <c r="J47362">
        <v>0.01</v>
      </c>
      <c r="K47362" s="1">
        <v>1.6</v>
      </c>
      <c r="L47362" s="1">
        <v>0.16000000000000003</v>
      </c>
      <c r="M47362" t="s">
        <v>25</v>
      </c>
      <c r="N47362" t="s">
        <v>100052</v>
      </c>
      <c r="O47362" t="s">
        <v>110</v>
      </c>
      <c r="P47362" t="s">
        <v>57</v>
      </c>
      <c r="Q47362" t="s">
        <v>14432</v>
      </c>
      <c r="R47362" t="s">
        <v>14432</v>
      </c>
      <c r="S47362" t="s">
        <v>1141</v>
      </c>
      <c r="T47362" t="s">
        <v>133</v>
      </c>
      <c r="U47362" t="s">
        <v>120</v>
      </c>
    </row>
    <row r="47363" spans="1:21" x14ac:dyDescent="0.75">
      <c r="A47363" t="s">
        <v>100053</v>
      </c>
      <c r="B47363" s="2">
        <v>42070</v>
      </c>
      <c r="C47363" s="2">
        <v>42078</v>
      </c>
      <c r="D47363">
        <v>8</v>
      </c>
      <c r="E47363" t="s">
        <v>45316</v>
      </c>
      <c r="F47363" t="s">
        <v>45317</v>
      </c>
      <c r="G47363" t="s">
        <v>45336</v>
      </c>
      <c r="H47363" s="1">
        <v>122</v>
      </c>
      <c r="I47363">
        <v>4</v>
      </c>
      <c r="J47363">
        <v>0.03</v>
      </c>
      <c r="K47363" s="1">
        <v>27.36</v>
      </c>
      <c r="L47363" s="1">
        <v>2.7360000000000002</v>
      </c>
      <c r="M47363" t="s">
        <v>25</v>
      </c>
      <c r="N47363" t="s">
        <v>100054</v>
      </c>
      <c r="O47363" t="s">
        <v>1409</v>
      </c>
      <c r="P47363" t="s">
        <v>28</v>
      </c>
      <c r="Q47363" t="s">
        <v>11150</v>
      </c>
      <c r="R47363" t="s">
        <v>11150</v>
      </c>
      <c r="S47363" t="s">
        <v>10476</v>
      </c>
      <c r="T47363" t="s">
        <v>133</v>
      </c>
      <c r="U47363" t="s">
        <v>93</v>
      </c>
    </row>
    <row r="47364" spans="1:21" x14ac:dyDescent="0.75">
      <c r="A47364" t="s">
        <v>100055</v>
      </c>
      <c r="B47364" s="2">
        <v>42042</v>
      </c>
      <c r="C47364" s="2">
        <v>42044</v>
      </c>
      <c r="D47364">
        <v>2</v>
      </c>
      <c r="E47364" t="s">
        <v>45316</v>
      </c>
      <c r="F47364" t="s">
        <v>45317</v>
      </c>
      <c r="G47364" t="s">
        <v>45339</v>
      </c>
      <c r="H47364" s="1">
        <v>224</v>
      </c>
      <c r="I47364">
        <v>1</v>
      </c>
      <c r="J47364">
        <v>0.05</v>
      </c>
      <c r="K47364" s="1">
        <v>132.80000000000001</v>
      </c>
      <c r="L47364" s="1">
        <v>13.280000000000001</v>
      </c>
      <c r="M47364" t="s">
        <v>25</v>
      </c>
      <c r="N47364" t="s">
        <v>100056</v>
      </c>
      <c r="O47364" t="s">
        <v>2182</v>
      </c>
      <c r="P47364" t="s">
        <v>28</v>
      </c>
      <c r="Q47364" t="s">
        <v>9923</v>
      </c>
      <c r="R47364" t="s">
        <v>9923</v>
      </c>
      <c r="S47364" t="s">
        <v>554</v>
      </c>
      <c r="T47364" t="s">
        <v>75</v>
      </c>
      <c r="U47364" t="s">
        <v>76</v>
      </c>
    </row>
    <row r="47365" spans="1:21" x14ac:dyDescent="0.75">
      <c r="A47365" t="s">
        <v>100057</v>
      </c>
      <c r="B47365" s="2">
        <v>42143</v>
      </c>
      <c r="C47365" s="2">
        <v>42152</v>
      </c>
      <c r="D47365">
        <v>9</v>
      </c>
      <c r="E47365" t="s">
        <v>45316</v>
      </c>
      <c r="F47365" t="s">
        <v>45317</v>
      </c>
      <c r="G47365" t="s">
        <v>45343</v>
      </c>
      <c r="H47365" s="1">
        <v>213</v>
      </c>
      <c r="I47365">
        <v>4</v>
      </c>
      <c r="J47365">
        <v>0.03</v>
      </c>
      <c r="K47365" s="1">
        <v>107.44</v>
      </c>
      <c r="L47365" s="1">
        <v>10.744</v>
      </c>
      <c r="M47365" t="s">
        <v>25</v>
      </c>
      <c r="N47365" t="s">
        <v>100058</v>
      </c>
      <c r="O47365" t="s">
        <v>1674</v>
      </c>
      <c r="P47365" t="s">
        <v>28</v>
      </c>
      <c r="Q47365" t="s">
        <v>27796</v>
      </c>
      <c r="R47365" t="s">
        <v>27797</v>
      </c>
      <c r="S47365" t="s">
        <v>1876</v>
      </c>
      <c r="T47365" t="s">
        <v>75</v>
      </c>
      <c r="U47365" t="s">
        <v>61</v>
      </c>
    </row>
    <row r="47366" spans="1:21" x14ac:dyDescent="0.75">
      <c r="A47366" t="s">
        <v>100059</v>
      </c>
      <c r="B47366" s="2">
        <v>42045</v>
      </c>
      <c r="C47366" s="2">
        <v>42050</v>
      </c>
      <c r="D47366">
        <v>5</v>
      </c>
      <c r="E47366" t="s">
        <v>45316</v>
      </c>
      <c r="F47366" t="s">
        <v>45317</v>
      </c>
      <c r="G47366" t="s">
        <v>45346</v>
      </c>
      <c r="H47366" s="1">
        <v>62</v>
      </c>
      <c r="I47366">
        <v>1</v>
      </c>
      <c r="J47366">
        <v>0.01</v>
      </c>
      <c r="K47366" s="1">
        <v>62</v>
      </c>
      <c r="L47366" s="1">
        <v>6.2</v>
      </c>
      <c r="M47366" t="s">
        <v>25</v>
      </c>
      <c r="N47366" t="s">
        <v>100060</v>
      </c>
      <c r="O47366" t="s">
        <v>1028</v>
      </c>
      <c r="P47366" t="s">
        <v>57</v>
      </c>
      <c r="Q47366" t="s">
        <v>70720</v>
      </c>
      <c r="R47366" t="s">
        <v>9735</v>
      </c>
      <c r="S47366" t="s">
        <v>554</v>
      </c>
      <c r="T47366" t="s">
        <v>75</v>
      </c>
      <c r="U47366" t="s">
        <v>76</v>
      </c>
    </row>
    <row r="47367" spans="1:21" x14ac:dyDescent="0.75">
      <c r="A47367" t="s">
        <v>100061</v>
      </c>
      <c r="B47367" s="2">
        <v>42205</v>
      </c>
      <c r="C47367" s="2">
        <v>42210</v>
      </c>
      <c r="D47367">
        <v>5</v>
      </c>
      <c r="E47367" t="s">
        <v>45316</v>
      </c>
      <c r="F47367" t="s">
        <v>45317</v>
      </c>
      <c r="G47367" t="s">
        <v>45349</v>
      </c>
      <c r="H47367" s="1">
        <v>228</v>
      </c>
      <c r="I47367">
        <v>1</v>
      </c>
      <c r="J47367">
        <v>0.05</v>
      </c>
      <c r="K47367" s="1">
        <v>136.6</v>
      </c>
      <c r="L47367" s="1">
        <v>13.66</v>
      </c>
      <c r="M47367" t="s">
        <v>25</v>
      </c>
      <c r="N47367" t="s">
        <v>100062</v>
      </c>
      <c r="O47367" t="s">
        <v>784</v>
      </c>
      <c r="P47367" t="s">
        <v>57</v>
      </c>
      <c r="Q47367" t="s">
        <v>4086</v>
      </c>
      <c r="R47367" t="s">
        <v>4087</v>
      </c>
      <c r="S47367" t="s">
        <v>953</v>
      </c>
      <c r="T47367" t="s">
        <v>953</v>
      </c>
      <c r="U47367" t="s">
        <v>67</v>
      </c>
    </row>
    <row r="47368" spans="1:21" x14ac:dyDescent="0.75">
      <c r="A47368" t="s">
        <v>100063</v>
      </c>
      <c r="B47368" s="2">
        <v>42235</v>
      </c>
      <c r="C47368" s="2">
        <v>42241</v>
      </c>
      <c r="D47368">
        <v>6</v>
      </c>
      <c r="E47368" t="s">
        <v>45316</v>
      </c>
      <c r="F47368" t="s">
        <v>45317</v>
      </c>
      <c r="G47368" t="s">
        <v>45352</v>
      </c>
      <c r="H47368" s="1">
        <v>159</v>
      </c>
      <c r="I47368">
        <v>1</v>
      </c>
      <c r="J47368">
        <v>0.03</v>
      </c>
      <c r="K47368" s="1">
        <v>74.23</v>
      </c>
      <c r="L47368" s="1">
        <v>7.4230000000000009</v>
      </c>
      <c r="M47368" t="s">
        <v>25</v>
      </c>
      <c r="N47368" t="s">
        <v>100064</v>
      </c>
      <c r="O47368" t="s">
        <v>2209</v>
      </c>
      <c r="P47368" t="s">
        <v>38</v>
      </c>
      <c r="Q47368" t="s">
        <v>791</v>
      </c>
      <c r="R47368" t="s">
        <v>792</v>
      </c>
      <c r="S47368" t="s">
        <v>157</v>
      </c>
      <c r="T47368" t="s">
        <v>75</v>
      </c>
      <c r="U47368" t="s">
        <v>229</v>
      </c>
    </row>
    <row r="47369" spans="1:21" x14ac:dyDescent="0.75">
      <c r="A47369" t="s">
        <v>100065</v>
      </c>
      <c r="B47369" s="2">
        <v>42350</v>
      </c>
      <c r="C47369" s="2">
        <v>42352</v>
      </c>
      <c r="D47369">
        <v>2</v>
      </c>
      <c r="E47369" t="s">
        <v>45316</v>
      </c>
      <c r="F47369" t="s">
        <v>45317</v>
      </c>
      <c r="G47369" t="s">
        <v>45328</v>
      </c>
      <c r="H47369" s="1">
        <v>109</v>
      </c>
      <c r="I47369">
        <v>2</v>
      </c>
      <c r="J47369">
        <v>0.05</v>
      </c>
      <c r="K47369" s="1">
        <v>18.100000000000001</v>
      </c>
      <c r="L47369" s="1">
        <v>1.8100000000000003</v>
      </c>
      <c r="M47369" t="s">
        <v>25</v>
      </c>
      <c r="N47369" t="s">
        <v>100066</v>
      </c>
      <c r="O47369" t="s">
        <v>1622</v>
      </c>
      <c r="P47369" t="s">
        <v>57</v>
      </c>
      <c r="Q47369" t="s">
        <v>73638</v>
      </c>
      <c r="R47369" t="s">
        <v>421</v>
      </c>
      <c r="S47369" t="s">
        <v>422</v>
      </c>
      <c r="T47369" t="s">
        <v>133</v>
      </c>
      <c r="U47369" t="s">
        <v>51</v>
      </c>
    </row>
    <row r="47370" spans="1:21" x14ac:dyDescent="0.75">
      <c r="A47370" t="s">
        <v>100067</v>
      </c>
      <c r="B47370" s="2">
        <v>42170</v>
      </c>
      <c r="C47370" s="2">
        <v>42180</v>
      </c>
      <c r="D47370">
        <v>10</v>
      </c>
      <c r="E47370" t="s">
        <v>45316</v>
      </c>
      <c r="F47370" t="s">
        <v>45317</v>
      </c>
      <c r="G47370" t="s">
        <v>45331</v>
      </c>
      <c r="H47370" s="1">
        <v>85</v>
      </c>
      <c r="I47370">
        <v>1</v>
      </c>
      <c r="J47370">
        <v>0.02</v>
      </c>
      <c r="K47370" s="1">
        <v>3.3</v>
      </c>
      <c r="L47370" s="1">
        <v>0.33</v>
      </c>
      <c r="M47370" t="s">
        <v>25</v>
      </c>
      <c r="N47370" t="s">
        <v>100068</v>
      </c>
      <c r="O47370" t="s">
        <v>3788</v>
      </c>
      <c r="P47370" t="s">
        <v>28</v>
      </c>
      <c r="Q47370" t="s">
        <v>2537</v>
      </c>
      <c r="R47370" t="s">
        <v>2537</v>
      </c>
      <c r="S47370" t="s">
        <v>2377</v>
      </c>
      <c r="T47370" t="s">
        <v>75</v>
      </c>
      <c r="U47370" t="s">
        <v>42</v>
      </c>
    </row>
    <row r="47371" spans="1:21" x14ac:dyDescent="0.75">
      <c r="A47371" t="s">
        <v>100069</v>
      </c>
      <c r="B47371" s="2">
        <v>42247</v>
      </c>
      <c r="C47371" s="2">
        <v>42256</v>
      </c>
      <c r="D47371">
        <v>9</v>
      </c>
      <c r="E47371" t="s">
        <v>45316</v>
      </c>
      <c r="F47371" t="s">
        <v>45317</v>
      </c>
      <c r="G47371" t="s">
        <v>45336</v>
      </c>
      <c r="H47371" s="1">
        <v>122</v>
      </c>
      <c r="I47371">
        <v>4</v>
      </c>
      <c r="J47371">
        <v>0.05</v>
      </c>
      <c r="K47371" s="1">
        <v>17.599999999999998</v>
      </c>
      <c r="L47371" s="1">
        <v>1.7599999999999998</v>
      </c>
      <c r="M47371" t="s">
        <v>25</v>
      </c>
      <c r="N47371" t="s">
        <v>100070</v>
      </c>
      <c r="O47371" t="s">
        <v>479</v>
      </c>
      <c r="P47371" t="s">
        <v>38</v>
      </c>
      <c r="Q47371" t="s">
        <v>7309</v>
      </c>
      <c r="R47371" t="s">
        <v>7309</v>
      </c>
      <c r="S47371" t="s">
        <v>7310</v>
      </c>
      <c r="T47371" t="s">
        <v>133</v>
      </c>
      <c r="U47371" t="s">
        <v>229</v>
      </c>
    </row>
    <row r="47372" spans="1:21" x14ac:dyDescent="0.75">
      <c r="A47372" t="s">
        <v>100071</v>
      </c>
      <c r="B47372" s="2">
        <v>42177</v>
      </c>
      <c r="C47372" s="2">
        <v>42185</v>
      </c>
      <c r="D47372">
        <v>8</v>
      </c>
      <c r="E47372" t="s">
        <v>45316</v>
      </c>
      <c r="F47372" t="s">
        <v>45317</v>
      </c>
      <c r="G47372" t="s">
        <v>45339</v>
      </c>
      <c r="H47372" s="1">
        <v>224</v>
      </c>
      <c r="I47372">
        <v>2</v>
      </c>
      <c r="J47372">
        <v>0.02</v>
      </c>
      <c r="K47372" s="1">
        <v>135.04</v>
      </c>
      <c r="L47372" s="1">
        <v>13.504</v>
      </c>
      <c r="M47372" t="s">
        <v>25</v>
      </c>
      <c r="N47372" t="s">
        <v>100072</v>
      </c>
      <c r="O47372" t="s">
        <v>4060</v>
      </c>
      <c r="P47372" t="s">
        <v>57</v>
      </c>
      <c r="Q47372" t="s">
        <v>2485</v>
      </c>
      <c r="R47372" t="s">
        <v>2486</v>
      </c>
      <c r="S47372" t="s">
        <v>422</v>
      </c>
      <c r="T47372" t="s">
        <v>133</v>
      </c>
      <c r="U47372" t="s">
        <v>42</v>
      </c>
    </row>
    <row r="47373" spans="1:21" x14ac:dyDescent="0.75">
      <c r="A47373" t="s">
        <v>100073</v>
      </c>
      <c r="B47373" s="2">
        <v>42176</v>
      </c>
      <c r="C47373" s="2">
        <v>42181</v>
      </c>
      <c r="D47373">
        <v>5</v>
      </c>
      <c r="E47373" t="s">
        <v>45316</v>
      </c>
      <c r="F47373" t="s">
        <v>45317</v>
      </c>
      <c r="G47373" t="s">
        <v>45343</v>
      </c>
      <c r="H47373" s="1">
        <v>213</v>
      </c>
      <c r="I47373">
        <v>4</v>
      </c>
      <c r="J47373">
        <v>0.01</v>
      </c>
      <c r="K47373" s="1">
        <v>124.48</v>
      </c>
      <c r="L47373" s="1">
        <v>12.448</v>
      </c>
      <c r="M47373" t="s">
        <v>54</v>
      </c>
      <c r="N47373" t="s">
        <v>100074</v>
      </c>
      <c r="O47373" t="s">
        <v>5319</v>
      </c>
      <c r="P47373" t="s">
        <v>28</v>
      </c>
      <c r="Q47373" t="s">
        <v>6169</v>
      </c>
      <c r="R47373" t="s">
        <v>6170</v>
      </c>
      <c r="S47373" t="s">
        <v>6171</v>
      </c>
      <c r="T47373" t="s">
        <v>75</v>
      </c>
      <c r="U47373" t="s">
        <v>42</v>
      </c>
    </row>
    <row r="47374" spans="1:21" x14ac:dyDescent="0.75">
      <c r="A47374" t="s">
        <v>100075</v>
      </c>
      <c r="B47374" s="2">
        <v>42097</v>
      </c>
      <c r="C47374" s="2">
        <v>42102</v>
      </c>
      <c r="D47374">
        <v>5</v>
      </c>
      <c r="E47374" t="s">
        <v>45316</v>
      </c>
      <c r="F47374" t="s">
        <v>45317</v>
      </c>
      <c r="G47374" t="s">
        <v>45346</v>
      </c>
      <c r="H47374" s="1">
        <v>62</v>
      </c>
      <c r="I47374">
        <v>4</v>
      </c>
      <c r="J47374">
        <v>0.02</v>
      </c>
      <c r="K47374" s="1">
        <v>15.5</v>
      </c>
      <c r="L47374" s="1">
        <v>1.55</v>
      </c>
      <c r="M47374" t="s">
        <v>25</v>
      </c>
      <c r="N47374" t="s">
        <v>100076</v>
      </c>
      <c r="O47374" t="s">
        <v>3612</v>
      </c>
      <c r="P47374" t="s">
        <v>28</v>
      </c>
      <c r="Q47374" t="s">
        <v>3189</v>
      </c>
      <c r="R47374" t="s">
        <v>3190</v>
      </c>
      <c r="S47374" t="s">
        <v>3191</v>
      </c>
      <c r="T47374" t="s">
        <v>811</v>
      </c>
      <c r="U47374" t="s">
        <v>84</v>
      </c>
    </row>
    <row r="47375" spans="1:21" x14ac:dyDescent="0.75">
      <c r="A47375" t="s">
        <v>100077</v>
      </c>
      <c r="B47375" s="2">
        <v>42369</v>
      </c>
      <c r="C47375" s="2">
        <v>42370</v>
      </c>
      <c r="D47375">
        <v>1</v>
      </c>
      <c r="E47375" t="s">
        <v>45316</v>
      </c>
      <c r="F47375" t="s">
        <v>45317</v>
      </c>
      <c r="G47375" t="s">
        <v>45349</v>
      </c>
      <c r="H47375" s="1">
        <v>228</v>
      </c>
      <c r="I47375">
        <v>3</v>
      </c>
      <c r="J47375">
        <v>0.05</v>
      </c>
      <c r="K47375" s="1">
        <v>113.8</v>
      </c>
      <c r="L47375" s="1">
        <v>11.38</v>
      </c>
      <c r="M47375" t="s">
        <v>25</v>
      </c>
      <c r="N47375" t="s">
        <v>100078</v>
      </c>
      <c r="O47375" t="s">
        <v>3509</v>
      </c>
      <c r="P47375" t="s">
        <v>28</v>
      </c>
      <c r="Q47375" t="s">
        <v>1122</v>
      </c>
      <c r="R47375" t="s">
        <v>845</v>
      </c>
      <c r="S47375" t="s">
        <v>845</v>
      </c>
      <c r="T47375" t="s">
        <v>41</v>
      </c>
      <c r="U47375" t="s">
        <v>51</v>
      </c>
    </row>
    <row r="47376" spans="1:21" x14ac:dyDescent="0.75">
      <c r="A47376" t="s">
        <v>100079</v>
      </c>
      <c r="B47376" s="2">
        <v>42359</v>
      </c>
      <c r="C47376" s="2">
        <v>42367</v>
      </c>
      <c r="D47376">
        <v>8</v>
      </c>
      <c r="E47376" t="s">
        <v>45316</v>
      </c>
      <c r="F47376" t="s">
        <v>45317</v>
      </c>
      <c r="G47376" t="s">
        <v>45352</v>
      </c>
      <c r="H47376" s="1">
        <v>159</v>
      </c>
      <c r="I47376">
        <v>2</v>
      </c>
      <c r="J47376">
        <v>0.01</v>
      </c>
      <c r="K47376" s="1">
        <v>75.819999999999993</v>
      </c>
      <c r="L47376" s="1">
        <v>7.5819999999999999</v>
      </c>
      <c r="M47376" t="s">
        <v>25</v>
      </c>
      <c r="N47376" t="s">
        <v>100080</v>
      </c>
      <c r="O47376" t="s">
        <v>8945</v>
      </c>
      <c r="P47376" t="s">
        <v>28</v>
      </c>
      <c r="Q47376" t="s">
        <v>31809</v>
      </c>
      <c r="R47376" t="s">
        <v>31809</v>
      </c>
      <c r="S47376" t="s">
        <v>3933</v>
      </c>
      <c r="T47376" t="s">
        <v>187</v>
      </c>
      <c r="U47376" t="s">
        <v>51</v>
      </c>
    </row>
    <row r="47377" spans="1:21" x14ac:dyDescent="0.75">
      <c r="A47377" t="s">
        <v>100081</v>
      </c>
      <c r="B47377" s="2">
        <v>42334</v>
      </c>
      <c r="C47377" s="2">
        <v>42336</v>
      </c>
      <c r="D47377">
        <v>2</v>
      </c>
      <c r="E47377" t="s">
        <v>45316</v>
      </c>
      <c r="F47377" t="s">
        <v>45317</v>
      </c>
      <c r="G47377" t="s">
        <v>45318</v>
      </c>
      <c r="H47377" s="1">
        <v>248</v>
      </c>
      <c r="I47377">
        <v>4</v>
      </c>
      <c r="J47377">
        <v>0.03</v>
      </c>
      <c r="K47377" s="1">
        <v>138.24</v>
      </c>
      <c r="L47377" s="1">
        <v>13.824000000000002</v>
      </c>
      <c r="M47377" t="s">
        <v>45322</v>
      </c>
      <c r="N47377" t="s">
        <v>100082</v>
      </c>
      <c r="O47377" t="s">
        <v>8330</v>
      </c>
      <c r="P47377" t="s">
        <v>38</v>
      </c>
      <c r="Q47377" t="s">
        <v>2930</v>
      </c>
      <c r="R47377" t="s">
        <v>2931</v>
      </c>
      <c r="S47377" t="s">
        <v>2931</v>
      </c>
      <c r="T47377" t="s">
        <v>41</v>
      </c>
      <c r="U47377" t="s">
        <v>33</v>
      </c>
    </row>
    <row r="47378" spans="1:21" x14ac:dyDescent="0.75">
      <c r="A47378" t="s">
        <v>100083</v>
      </c>
      <c r="B47378" s="2">
        <v>42205</v>
      </c>
      <c r="C47378" s="2">
        <v>42206</v>
      </c>
      <c r="D47378">
        <v>1</v>
      </c>
      <c r="E47378" t="s">
        <v>45316</v>
      </c>
      <c r="F47378" t="s">
        <v>45317</v>
      </c>
      <c r="G47378" t="s">
        <v>45321</v>
      </c>
      <c r="H47378" s="1">
        <v>196</v>
      </c>
      <c r="I47378">
        <v>2</v>
      </c>
      <c r="J47378">
        <v>0.05</v>
      </c>
      <c r="K47378" s="1">
        <v>96.4</v>
      </c>
      <c r="L47378" s="1">
        <v>9.64</v>
      </c>
      <c r="M47378" t="s">
        <v>25</v>
      </c>
      <c r="N47378" t="s">
        <v>100084</v>
      </c>
      <c r="O47378" t="s">
        <v>506</v>
      </c>
      <c r="P47378" t="s">
        <v>57</v>
      </c>
      <c r="Q47378" t="s">
        <v>19212</v>
      </c>
      <c r="R47378" t="s">
        <v>19212</v>
      </c>
      <c r="S47378" t="s">
        <v>486</v>
      </c>
      <c r="T47378" t="s">
        <v>187</v>
      </c>
      <c r="U47378" t="s">
        <v>67</v>
      </c>
    </row>
    <row r="47379" spans="1:21" x14ac:dyDescent="0.75">
      <c r="A47379" t="s">
        <v>100085</v>
      </c>
      <c r="B47379" s="2">
        <v>42048</v>
      </c>
      <c r="C47379" s="2">
        <v>42050</v>
      </c>
      <c r="D47379">
        <v>2</v>
      </c>
      <c r="E47379" t="s">
        <v>45316</v>
      </c>
      <c r="F47379" t="s">
        <v>45317</v>
      </c>
      <c r="G47379" t="s">
        <v>45325</v>
      </c>
      <c r="H47379" s="1">
        <v>218</v>
      </c>
      <c r="I47379">
        <v>2</v>
      </c>
      <c r="J47379">
        <v>0.02</v>
      </c>
      <c r="K47379" s="1">
        <v>129.28</v>
      </c>
      <c r="L47379" s="1">
        <v>12.928000000000001</v>
      </c>
      <c r="M47379" t="s">
        <v>45322</v>
      </c>
      <c r="N47379" t="s">
        <v>100086</v>
      </c>
      <c r="O47379" t="s">
        <v>3309</v>
      </c>
      <c r="P47379" t="s">
        <v>28</v>
      </c>
      <c r="Q47379" t="s">
        <v>2402</v>
      </c>
      <c r="R47379" t="s">
        <v>2403</v>
      </c>
      <c r="S47379" t="s">
        <v>2325</v>
      </c>
      <c r="T47379" t="s">
        <v>41</v>
      </c>
      <c r="U47379" t="s">
        <v>76</v>
      </c>
    </row>
    <row r="47380" spans="1:21" x14ac:dyDescent="0.75">
      <c r="A47380" t="s">
        <v>100087</v>
      </c>
      <c r="B47380" s="2">
        <v>42349</v>
      </c>
      <c r="C47380" s="2">
        <v>42353</v>
      </c>
      <c r="D47380">
        <v>4</v>
      </c>
      <c r="E47380" t="s">
        <v>45316</v>
      </c>
      <c r="F47380" t="s">
        <v>45317</v>
      </c>
      <c r="G47380" t="s">
        <v>45328</v>
      </c>
      <c r="H47380" s="1">
        <v>109</v>
      </c>
      <c r="I47380">
        <v>2</v>
      </c>
      <c r="J47380">
        <v>0.03</v>
      </c>
      <c r="K47380" s="1">
        <v>22.46</v>
      </c>
      <c r="L47380" s="1">
        <v>2.246</v>
      </c>
      <c r="M47380" t="s">
        <v>25</v>
      </c>
      <c r="N47380" t="s">
        <v>100088</v>
      </c>
      <c r="O47380" t="s">
        <v>3452</v>
      </c>
      <c r="P47380" t="s">
        <v>38</v>
      </c>
      <c r="Q47380" t="s">
        <v>3931</v>
      </c>
      <c r="R47380" t="s">
        <v>3932</v>
      </c>
      <c r="S47380" t="s">
        <v>3933</v>
      </c>
      <c r="T47380" t="s">
        <v>187</v>
      </c>
      <c r="U47380" t="s">
        <v>51</v>
      </c>
    </row>
    <row r="47381" spans="1:21" x14ac:dyDescent="0.75">
      <c r="A47381" t="s">
        <v>100089</v>
      </c>
      <c r="B47381" s="2">
        <v>42243</v>
      </c>
      <c r="C47381" s="2">
        <v>42249</v>
      </c>
      <c r="D47381">
        <v>6</v>
      </c>
      <c r="E47381" t="s">
        <v>45316</v>
      </c>
      <c r="F47381" t="s">
        <v>45317</v>
      </c>
      <c r="G47381" t="s">
        <v>45331</v>
      </c>
      <c r="H47381" s="1">
        <v>85</v>
      </c>
      <c r="I47381">
        <v>2</v>
      </c>
      <c r="J47381">
        <v>0.01</v>
      </c>
      <c r="K47381" s="1">
        <v>3.3</v>
      </c>
      <c r="L47381" s="1">
        <v>0.33</v>
      </c>
      <c r="M47381" t="s">
        <v>25</v>
      </c>
      <c r="N47381" t="s">
        <v>100090</v>
      </c>
      <c r="O47381" t="s">
        <v>1110</v>
      </c>
      <c r="P47381" t="s">
        <v>38</v>
      </c>
      <c r="Q47381" t="s">
        <v>4221</v>
      </c>
      <c r="R47381" t="s">
        <v>2033</v>
      </c>
      <c r="S47381" t="s">
        <v>881</v>
      </c>
      <c r="T47381" t="s">
        <v>811</v>
      </c>
      <c r="U47381" t="s">
        <v>229</v>
      </c>
    </row>
    <row r="47382" spans="1:21" x14ac:dyDescent="0.75">
      <c r="A47382" t="s">
        <v>100091</v>
      </c>
      <c r="B47382" s="2">
        <v>42008</v>
      </c>
      <c r="C47382" s="2">
        <v>42017</v>
      </c>
      <c r="D47382">
        <v>9</v>
      </c>
      <c r="E47382" t="s">
        <v>45316</v>
      </c>
      <c r="F47382" t="s">
        <v>45317</v>
      </c>
      <c r="G47382" t="s">
        <v>45336</v>
      </c>
      <c r="H47382" s="1">
        <v>122</v>
      </c>
      <c r="I47382">
        <v>4</v>
      </c>
      <c r="J47382">
        <v>0.03</v>
      </c>
      <c r="K47382" s="1">
        <v>27.36</v>
      </c>
      <c r="L47382" s="1">
        <v>2.7360000000000002</v>
      </c>
      <c r="M47382" t="s">
        <v>25</v>
      </c>
      <c r="N47382" t="s">
        <v>100092</v>
      </c>
      <c r="O47382" t="s">
        <v>2239</v>
      </c>
      <c r="P47382" t="s">
        <v>57</v>
      </c>
      <c r="Q47382" t="s">
        <v>1294</v>
      </c>
      <c r="R47382" t="s">
        <v>1294</v>
      </c>
      <c r="S47382" t="s">
        <v>810</v>
      </c>
      <c r="T47382" t="s">
        <v>811</v>
      </c>
      <c r="U47382" t="s">
        <v>214</v>
      </c>
    </row>
    <row r="47383" spans="1:21" x14ac:dyDescent="0.75">
      <c r="A47383" t="s">
        <v>100093</v>
      </c>
      <c r="B47383" s="2">
        <v>42120</v>
      </c>
      <c r="C47383" s="2">
        <v>42126</v>
      </c>
      <c r="D47383">
        <v>6</v>
      </c>
      <c r="E47383" t="s">
        <v>45316</v>
      </c>
      <c r="F47383" t="s">
        <v>45317</v>
      </c>
      <c r="G47383" t="s">
        <v>45339</v>
      </c>
      <c r="H47383" s="1">
        <v>224</v>
      </c>
      <c r="I47383">
        <v>1</v>
      </c>
      <c r="J47383">
        <v>0.01</v>
      </c>
      <c r="K47383" s="1">
        <v>141.76</v>
      </c>
      <c r="L47383" s="1">
        <v>14.176</v>
      </c>
      <c r="M47383" t="s">
        <v>25</v>
      </c>
      <c r="N47383" t="s">
        <v>100094</v>
      </c>
      <c r="O47383" t="s">
        <v>286</v>
      </c>
      <c r="P47383" t="s">
        <v>38</v>
      </c>
      <c r="Q47383" t="s">
        <v>4254</v>
      </c>
      <c r="R47383" t="s">
        <v>2931</v>
      </c>
      <c r="S47383" t="s">
        <v>2931</v>
      </c>
      <c r="T47383" t="s">
        <v>41</v>
      </c>
      <c r="U47383" t="s">
        <v>84</v>
      </c>
    </row>
    <row r="47384" spans="1:21" x14ac:dyDescent="0.75">
      <c r="A47384" t="s">
        <v>100095</v>
      </c>
      <c r="B47384" s="2">
        <v>42366</v>
      </c>
      <c r="C47384" s="2">
        <v>42373</v>
      </c>
      <c r="D47384">
        <v>7</v>
      </c>
      <c r="E47384" t="s">
        <v>45316</v>
      </c>
      <c r="F47384" t="s">
        <v>45317</v>
      </c>
      <c r="G47384" t="s">
        <v>45343</v>
      </c>
      <c r="H47384" s="1">
        <v>213</v>
      </c>
      <c r="I47384">
        <v>3</v>
      </c>
      <c r="J47384">
        <v>0.02</v>
      </c>
      <c r="K47384" s="1">
        <v>120.22</v>
      </c>
      <c r="L47384" s="1">
        <v>12.022</v>
      </c>
      <c r="M47384" t="s">
        <v>25</v>
      </c>
      <c r="N47384" t="s">
        <v>100096</v>
      </c>
      <c r="O47384" t="s">
        <v>11334</v>
      </c>
      <c r="P47384" t="s">
        <v>28</v>
      </c>
      <c r="Q47384" t="s">
        <v>8873</v>
      </c>
      <c r="R47384" t="s">
        <v>8874</v>
      </c>
      <c r="S47384" t="s">
        <v>328</v>
      </c>
      <c r="T47384" t="s">
        <v>187</v>
      </c>
      <c r="U47384" t="s">
        <v>51</v>
      </c>
    </row>
    <row r="47385" spans="1:21" x14ac:dyDescent="0.75">
      <c r="A47385" t="s">
        <v>100097</v>
      </c>
      <c r="B47385" s="2">
        <v>42017</v>
      </c>
      <c r="C47385" s="2">
        <v>42020</v>
      </c>
      <c r="D47385">
        <v>3</v>
      </c>
      <c r="E47385" t="s">
        <v>45316</v>
      </c>
      <c r="F47385" t="s">
        <v>45317</v>
      </c>
      <c r="G47385" t="s">
        <v>45346</v>
      </c>
      <c r="H47385" s="1">
        <v>62</v>
      </c>
      <c r="I47385">
        <v>1</v>
      </c>
      <c r="J47385">
        <v>0.03</v>
      </c>
      <c r="K47385" s="1">
        <v>62</v>
      </c>
      <c r="L47385" s="1">
        <v>6.2</v>
      </c>
      <c r="M47385" t="s">
        <v>25</v>
      </c>
      <c r="N47385" t="s">
        <v>100098</v>
      </c>
      <c r="O47385" t="s">
        <v>6180</v>
      </c>
      <c r="P47385" t="s">
        <v>28</v>
      </c>
      <c r="Q47385" t="s">
        <v>2037</v>
      </c>
      <c r="R47385" t="s">
        <v>543</v>
      </c>
      <c r="S47385" t="s">
        <v>100</v>
      </c>
      <c r="T47385" t="s">
        <v>101</v>
      </c>
      <c r="U47385" t="s">
        <v>214</v>
      </c>
    </row>
    <row r="47386" spans="1:21" x14ac:dyDescent="0.75">
      <c r="A47386" t="s">
        <v>100099</v>
      </c>
      <c r="B47386" s="2">
        <v>42170</v>
      </c>
      <c r="C47386" s="2">
        <v>42172</v>
      </c>
      <c r="D47386">
        <v>2</v>
      </c>
      <c r="E47386" t="s">
        <v>45316</v>
      </c>
      <c r="F47386" t="s">
        <v>45317</v>
      </c>
      <c r="G47386" t="s">
        <v>45349</v>
      </c>
      <c r="H47386" s="1">
        <v>228</v>
      </c>
      <c r="I47386">
        <v>1</v>
      </c>
      <c r="J47386">
        <v>0.04</v>
      </c>
      <c r="K47386" s="1">
        <v>138.88</v>
      </c>
      <c r="L47386" s="1">
        <v>13.888</v>
      </c>
      <c r="M47386" t="s">
        <v>25</v>
      </c>
      <c r="N47386" t="s">
        <v>100100</v>
      </c>
      <c r="O47386" t="s">
        <v>5312</v>
      </c>
      <c r="P47386" t="s">
        <v>57</v>
      </c>
      <c r="Q47386" t="s">
        <v>4254</v>
      </c>
      <c r="R47386" t="s">
        <v>2931</v>
      </c>
      <c r="S47386" t="s">
        <v>2931</v>
      </c>
      <c r="T47386" t="s">
        <v>41</v>
      </c>
      <c r="U47386" t="s">
        <v>42</v>
      </c>
    </row>
    <row r="47387" spans="1:21" x14ac:dyDescent="0.75">
      <c r="A47387" t="s">
        <v>100101</v>
      </c>
      <c r="B47387" s="2">
        <v>42254</v>
      </c>
      <c r="C47387" s="2">
        <v>42257</v>
      </c>
      <c r="D47387">
        <v>3</v>
      </c>
      <c r="E47387" t="s">
        <v>45316</v>
      </c>
      <c r="F47387" t="s">
        <v>45317</v>
      </c>
      <c r="G47387" t="s">
        <v>45352</v>
      </c>
      <c r="H47387" s="1">
        <v>159</v>
      </c>
      <c r="I47387">
        <v>2</v>
      </c>
      <c r="J47387">
        <v>0.03</v>
      </c>
      <c r="K47387" s="1">
        <v>69.460000000000008</v>
      </c>
      <c r="L47387" s="1">
        <v>6.9460000000000015</v>
      </c>
      <c r="M47387" t="s">
        <v>25</v>
      </c>
      <c r="N47387" t="s">
        <v>100102</v>
      </c>
      <c r="O47387" t="s">
        <v>3231</v>
      </c>
      <c r="P47387" t="s">
        <v>38</v>
      </c>
      <c r="Q47387" t="s">
        <v>480</v>
      </c>
      <c r="R47387" t="s">
        <v>481</v>
      </c>
      <c r="S47387" t="s">
        <v>126</v>
      </c>
      <c r="T47387" t="s">
        <v>41</v>
      </c>
      <c r="U47387" t="s">
        <v>120</v>
      </c>
    </row>
    <row r="47388" spans="1:21" x14ac:dyDescent="0.75">
      <c r="A47388" t="s">
        <v>100103</v>
      </c>
      <c r="B47388" s="2">
        <v>42358</v>
      </c>
      <c r="C47388" s="2">
        <v>42364</v>
      </c>
      <c r="D47388">
        <v>6</v>
      </c>
      <c r="E47388" t="s">
        <v>45316</v>
      </c>
      <c r="F47388" t="s">
        <v>45317</v>
      </c>
      <c r="G47388" t="s">
        <v>45318</v>
      </c>
      <c r="H47388" s="1">
        <v>248</v>
      </c>
      <c r="I47388">
        <v>3</v>
      </c>
      <c r="J47388">
        <v>0.04</v>
      </c>
      <c r="K47388" s="1">
        <v>138.24</v>
      </c>
      <c r="L47388" s="1">
        <v>13.824000000000002</v>
      </c>
      <c r="M47388" t="s">
        <v>25</v>
      </c>
      <c r="N47388" t="s">
        <v>100104</v>
      </c>
      <c r="O47388" t="s">
        <v>2245</v>
      </c>
      <c r="P47388" t="s">
        <v>57</v>
      </c>
      <c r="Q47388" t="s">
        <v>2416</v>
      </c>
      <c r="R47388" t="s">
        <v>399</v>
      </c>
      <c r="S47388" t="s">
        <v>400</v>
      </c>
      <c r="T47388" t="s">
        <v>101</v>
      </c>
      <c r="U47388" t="s">
        <v>51</v>
      </c>
    </row>
    <row r="47389" spans="1:21" x14ac:dyDescent="0.75">
      <c r="A47389" t="s">
        <v>100105</v>
      </c>
      <c r="B47389" s="2">
        <v>42137</v>
      </c>
      <c r="C47389" s="2">
        <v>42145</v>
      </c>
      <c r="D47389">
        <v>8</v>
      </c>
      <c r="E47389" t="s">
        <v>45316</v>
      </c>
      <c r="F47389" t="s">
        <v>45317</v>
      </c>
      <c r="G47389" t="s">
        <v>45321</v>
      </c>
      <c r="H47389" s="1">
        <v>196</v>
      </c>
      <c r="I47389">
        <v>3</v>
      </c>
      <c r="J47389">
        <v>0.03</v>
      </c>
      <c r="K47389" s="1">
        <v>98.36</v>
      </c>
      <c r="L47389" s="1">
        <v>9.8360000000000003</v>
      </c>
      <c r="M47389" t="s">
        <v>25</v>
      </c>
      <c r="N47389" t="s">
        <v>100106</v>
      </c>
      <c r="O47389" t="s">
        <v>8945</v>
      </c>
      <c r="P47389" t="s">
        <v>28</v>
      </c>
      <c r="Q47389" t="s">
        <v>65478</v>
      </c>
      <c r="R47389" t="s">
        <v>673</v>
      </c>
      <c r="S47389" t="s">
        <v>126</v>
      </c>
      <c r="T47389" t="s">
        <v>41</v>
      </c>
      <c r="U47389" t="s">
        <v>61</v>
      </c>
    </row>
    <row r="47390" spans="1:21" x14ac:dyDescent="0.75">
      <c r="A47390" t="s">
        <v>100107</v>
      </c>
      <c r="B47390" s="2">
        <v>42307</v>
      </c>
      <c r="C47390" s="2">
        <v>42308</v>
      </c>
      <c r="D47390">
        <v>1</v>
      </c>
      <c r="E47390" t="s">
        <v>45316</v>
      </c>
      <c r="F47390" t="s">
        <v>45317</v>
      </c>
      <c r="G47390" t="s">
        <v>45325</v>
      </c>
      <c r="H47390" s="1">
        <v>218</v>
      </c>
      <c r="I47390">
        <v>5</v>
      </c>
      <c r="J47390">
        <v>0.02</v>
      </c>
      <c r="K47390" s="1">
        <v>116.2</v>
      </c>
      <c r="L47390" s="1">
        <v>11.620000000000001</v>
      </c>
      <c r="M47390" t="s">
        <v>54</v>
      </c>
      <c r="N47390" t="s">
        <v>100108</v>
      </c>
      <c r="O47390" t="s">
        <v>653</v>
      </c>
      <c r="P47390" t="s">
        <v>57</v>
      </c>
      <c r="Q47390" t="s">
        <v>1083</v>
      </c>
      <c r="R47390" t="s">
        <v>264</v>
      </c>
      <c r="S47390" t="s">
        <v>31</v>
      </c>
      <c r="T47390" t="s">
        <v>32</v>
      </c>
      <c r="U47390" t="s">
        <v>137</v>
      </c>
    </row>
    <row r="47391" spans="1:21" x14ac:dyDescent="0.75">
      <c r="A47391" t="s">
        <v>100109</v>
      </c>
      <c r="B47391" s="2">
        <v>42058</v>
      </c>
      <c r="C47391" s="2">
        <v>42059</v>
      </c>
      <c r="D47391">
        <v>1</v>
      </c>
      <c r="E47391" t="s">
        <v>45316</v>
      </c>
      <c r="F47391" t="s">
        <v>45317</v>
      </c>
      <c r="G47391" t="s">
        <v>45328</v>
      </c>
      <c r="H47391" s="1">
        <v>109</v>
      </c>
      <c r="I47391">
        <v>3</v>
      </c>
      <c r="J47391">
        <v>0.02</v>
      </c>
      <c r="K47391" s="1">
        <v>22.46</v>
      </c>
      <c r="L47391" s="1">
        <v>2.246</v>
      </c>
      <c r="M47391" t="s">
        <v>25</v>
      </c>
      <c r="N47391" t="s">
        <v>100110</v>
      </c>
      <c r="O47391" t="s">
        <v>2280</v>
      </c>
      <c r="P47391" t="s">
        <v>28</v>
      </c>
      <c r="Q47391" t="s">
        <v>30414</v>
      </c>
      <c r="R47391" t="s">
        <v>145</v>
      </c>
      <c r="S47391" t="s">
        <v>91</v>
      </c>
      <c r="T47391" t="s">
        <v>92</v>
      </c>
      <c r="U47391" t="s">
        <v>76</v>
      </c>
    </row>
    <row r="47392" spans="1:21" x14ac:dyDescent="0.75">
      <c r="A47392" t="s">
        <v>100111</v>
      </c>
      <c r="B47392" s="2">
        <v>42007</v>
      </c>
      <c r="C47392" s="2">
        <v>42013</v>
      </c>
      <c r="D47392">
        <v>6</v>
      </c>
      <c r="E47392" t="s">
        <v>45316</v>
      </c>
      <c r="F47392" t="s">
        <v>45317</v>
      </c>
      <c r="G47392" t="s">
        <v>45331</v>
      </c>
      <c r="H47392" s="1">
        <v>85</v>
      </c>
      <c r="I47392">
        <v>3</v>
      </c>
      <c r="J47392">
        <v>0.01</v>
      </c>
      <c r="K47392" s="1">
        <v>2.4500000000000002</v>
      </c>
      <c r="L47392" s="1">
        <v>0.24500000000000002</v>
      </c>
      <c r="M47392" t="s">
        <v>25</v>
      </c>
      <c r="N47392" t="s">
        <v>100112</v>
      </c>
      <c r="O47392" t="s">
        <v>2880</v>
      </c>
      <c r="P47392" t="s">
        <v>38</v>
      </c>
      <c r="Q47392" t="s">
        <v>512</v>
      </c>
      <c r="R47392" t="s">
        <v>513</v>
      </c>
      <c r="S47392" t="s">
        <v>212</v>
      </c>
      <c r="T47392" t="s">
        <v>213</v>
      </c>
      <c r="U47392" t="s">
        <v>214</v>
      </c>
    </row>
    <row r="47393" spans="1:21" x14ac:dyDescent="0.75">
      <c r="A47393" t="s">
        <v>100113</v>
      </c>
      <c r="B47393" s="2">
        <v>42078</v>
      </c>
      <c r="C47393" s="2">
        <v>42079</v>
      </c>
      <c r="D47393">
        <v>1</v>
      </c>
      <c r="E47393" t="s">
        <v>45316</v>
      </c>
      <c r="F47393" t="s">
        <v>45317</v>
      </c>
      <c r="G47393" t="s">
        <v>45336</v>
      </c>
      <c r="H47393" s="1">
        <v>122</v>
      </c>
      <c r="I47393">
        <v>3</v>
      </c>
      <c r="J47393">
        <v>0.05</v>
      </c>
      <c r="K47393" s="1">
        <v>23.7</v>
      </c>
      <c r="L47393" s="1">
        <v>2.37</v>
      </c>
      <c r="M47393" t="s">
        <v>25</v>
      </c>
      <c r="N47393" t="s">
        <v>100114</v>
      </c>
      <c r="O47393" t="s">
        <v>2528</v>
      </c>
      <c r="P47393" t="s">
        <v>38</v>
      </c>
      <c r="Q47393" t="s">
        <v>741</v>
      </c>
      <c r="R47393" t="s">
        <v>742</v>
      </c>
      <c r="S47393" t="s">
        <v>165</v>
      </c>
      <c r="T47393" t="s">
        <v>60</v>
      </c>
      <c r="U47393" t="s">
        <v>93</v>
      </c>
    </row>
    <row r="47394" spans="1:21" x14ac:dyDescent="0.75">
      <c r="A47394" t="s">
        <v>100115</v>
      </c>
      <c r="B47394" s="2">
        <v>42320</v>
      </c>
      <c r="C47394" s="2">
        <v>42321</v>
      </c>
      <c r="D47394">
        <v>1</v>
      </c>
      <c r="E47394" t="s">
        <v>45316</v>
      </c>
      <c r="F47394" t="s">
        <v>45317</v>
      </c>
      <c r="G47394" t="s">
        <v>45339</v>
      </c>
      <c r="H47394" s="1">
        <v>224</v>
      </c>
      <c r="I47394">
        <v>2</v>
      </c>
      <c r="J47394">
        <v>0.03</v>
      </c>
      <c r="K47394" s="1">
        <v>130.56</v>
      </c>
      <c r="L47394" s="1">
        <v>13.056000000000001</v>
      </c>
      <c r="M47394" t="s">
        <v>25</v>
      </c>
      <c r="N47394" t="s">
        <v>100116</v>
      </c>
      <c r="O47394" t="s">
        <v>8138</v>
      </c>
      <c r="P47394" t="s">
        <v>38</v>
      </c>
      <c r="Q47394" t="s">
        <v>11368</v>
      </c>
      <c r="R47394" t="s">
        <v>239</v>
      </c>
      <c r="S47394" t="s">
        <v>11369</v>
      </c>
      <c r="T47394" t="s">
        <v>32</v>
      </c>
      <c r="U47394" t="s">
        <v>33</v>
      </c>
    </row>
    <row r="47395" spans="1:21" x14ac:dyDescent="0.75">
      <c r="A47395" t="s">
        <v>100117</v>
      </c>
      <c r="B47395" s="2">
        <v>42335</v>
      </c>
      <c r="C47395" s="2">
        <v>42344</v>
      </c>
      <c r="D47395">
        <v>9</v>
      </c>
      <c r="E47395" t="s">
        <v>45316</v>
      </c>
      <c r="F47395" t="s">
        <v>45317</v>
      </c>
      <c r="G47395" t="s">
        <v>45343</v>
      </c>
      <c r="H47395" s="1">
        <v>213</v>
      </c>
      <c r="I47395">
        <v>5</v>
      </c>
      <c r="J47395">
        <v>0.01</v>
      </c>
      <c r="K47395" s="1">
        <v>122.35</v>
      </c>
      <c r="L47395" s="1">
        <v>12.234999999999999</v>
      </c>
      <c r="M47395" t="s">
        <v>25</v>
      </c>
      <c r="N47395" t="s">
        <v>100118</v>
      </c>
      <c r="O47395" t="s">
        <v>2137</v>
      </c>
      <c r="P47395" t="s">
        <v>28</v>
      </c>
      <c r="Q47395" t="s">
        <v>233</v>
      </c>
      <c r="R47395" t="s">
        <v>1477</v>
      </c>
      <c r="S47395" t="s">
        <v>83</v>
      </c>
      <c r="T47395" t="s">
        <v>187</v>
      </c>
      <c r="U47395" t="s">
        <v>33</v>
      </c>
    </row>
    <row r="47396" spans="1:21" x14ac:dyDescent="0.75">
      <c r="A47396" t="s">
        <v>100119</v>
      </c>
      <c r="B47396" s="2">
        <v>42196</v>
      </c>
      <c r="C47396" s="2">
        <v>42198</v>
      </c>
      <c r="D47396">
        <v>2</v>
      </c>
      <c r="E47396" t="s">
        <v>45316</v>
      </c>
      <c r="F47396" t="s">
        <v>45317</v>
      </c>
      <c r="G47396" t="s">
        <v>45346</v>
      </c>
      <c r="H47396" s="1">
        <v>62</v>
      </c>
      <c r="I47396">
        <v>3</v>
      </c>
      <c r="J47396">
        <v>0.05</v>
      </c>
      <c r="K47396" s="1">
        <v>20.666666666666668</v>
      </c>
      <c r="L47396" s="1">
        <v>2.0666666666666669</v>
      </c>
      <c r="M47396" t="s">
        <v>25</v>
      </c>
      <c r="N47396" t="s">
        <v>100120</v>
      </c>
      <c r="O47396" t="s">
        <v>767</v>
      </c>
      <c r="P47396" t="s">
        <v>38</v>
      </c>
      <c r="Q47396" t="s">
        <v>1752</v>
      </c>
      <c r="R47396" t="s">
        <v>82</v>
      </c>
      <c r="S47396" t="s">
        <v>83</v>
      </c>
      <c r="T47396" t="s">
        <v>41</v>
      </c>
      <c r="U47396" t="s">
        <v>67</v>
      </c>
    </row>
    <row r="47397" spans="1:21" x14ac:dyDescent="0.75">
      <c r="A47397" t="s">
        <v>100121</v>
      </c>
      <c r="B47397" s="2">
        <v>42276</v>
      </c>
      <c r="C47397" s="2">
        <v>42285</v>
      </c>
      <c r="D47397">
        <v>9</v>
      </c>
      <c r="E47397" t="s">
        <v>45316</v>
      </c>
      <c r="F47397" t="s">
        <v>45317</v>
      </c>
      <c r="G47397" t="s">
        <v>45349</v>
      </c>
      <c r="H47397" s="1">
        <v>228</v>
      </c>
      <c r="I47397">
        <v>5</v>
      </c>
      <c r="J47397">
        <v>0.05</v>
      </c>
      <c r="K47397" s="1">
        <v>91</v>
      </c>
      <c r="L47397" s="1">
        <v>9.1</v>
      </c>
      <c r="M47397" t="s">
        <v>25</v>
      </c>
      <c r="N47397" t="s">
        <v>100122</v>
      </c>
      <c r="O47397" t="s">
        <v>3439</v>
      </c>
      <c r="P47397" t="s">
        <v>28</v>
      </c>
      <c r="Q47397" t="s">
        <v>1002</v>
      </c>
      <c r="R47397" t="s">
        <v>1003</v>
      </c>
      <c r="S47397" t="s">
        <v>83</v>
      </c>
      <c r="T47397" t="s">
        <v>41</v>
      </c>
      <c r="U47397" t="s">
        <v>120</v>
      </c>
    </row>
    <row r="47398" spans="1:21" x14ac:dyDescent="0.75">
      <c r="A47398" t="s">
        <v>100123</v>
      </c>
      <c r="B47398" s="2">
        <v>42127</v>
      </c>
      <c r="C47398" s="2">
        <v>42131</v>
      </c>
      <c r="D47398">
        <v>4</v>
      </c>
      <c r="E47398" t="s">
        <v>45316</v>
      </c>
      <c r="F47398" t="s">
        <v>45317</v>
      </c>
      <c r="G47398" t="s">
        <v>45352</v>
      </c>
      <c r="H47398" s="1">
        <v>159</v>
      </c>
      <c r="I47398">
        <v>1</v>
      </c>
      <c r="J47398">
        <v>0.04</v>
      </c>
      <c r="K47398" s="1">
        <v>72.64</v>
      </c>
      <c r="L47398" s="1">
        <v>7.2640000000000002</v>
      </c>
      <c r="M47398" t="s">
        <v>25</v>
      </c>
      <c r="N47398" t="s">
        <v>100124</v>
      </c>
      <c r="O47398" t="s">
        <v>1951</v>
      </c>
      <c r="P47398" t="s">
        <v>28</v>
      </c>
      <c r="Q47398" t="s">
        <v>24180</v>
      </c>
      <c r="R47398" t="s">
        <v>1003</v>
      </c>
      <c r="S47398" t="s">
        <v>83</v>
      </c>
      <c r="T47398" t="s">
        <v>41</v>
      </c>
      <c r="U47398" t="s">
        <v>61</v>
      </c>
    </row>
    <row r="47399" spans="1:21" x14ac:dyDescent="0.75">
      <c r="A47399" t="s">
        <v>100125</v>
      </c>
      <c r="B47399" s="2">
        <v>42309</v>
      </c>
      <c r="C47399" s="2">
        <v>42316</v>
      </c>
      <c r="D47399">
        <v>7</v>
      </c>
      <c r="E47399" t="s">
        <v>45316</v>
      </c>
      <c r="F47399" t="s">
        <v>45317</v>
      </c>
      <c r="G47399" t="s">
        <v>45318</v>
      </c>
      <c r="H47399" s="1">
        <v>248</v>
      </c>
      <c r="I47399">
        <v>1</v>
      </c>
      <c r="J47399">
        <v>0.01</v>
      </c>
      <c r="K47399" s="1">
        <v>165.52</v>
      </c>
      <c r="L47399" s="1">
        <v>16.552000000000003</v>
      </c>
      <c r="M47399" t="s">
        <v>45322</v>
      </c>
      <c r="N47399" t="s">
        <v>100126</v>
      </c>
      <c r="O47399" t="s">
        <v>7057</v>
      </c>
      <c r="P47399" t="s">
        <v>28</v>
      </c>
      <c r="Q47399" t="s">
        <v>1386</v>
      </c>
      <c r="R47399" t="s">
        <v>582</v>
      </c>
      <c r="S47399" t="s">
        <v>83</v>
      </c>
      <c r="T47399" t="s">
        <v>187</v>
      </c>
      <c r="U47399" t="s">
        <v>33</v>
      </c>
    </row>
    <row r="47400" spans="1:21" x14ac:dyDescent="0.75">
      <c r="A47400" t="s">
        <v>100127</v>
      </c>
      <c r="B47400" s="2">
        <v>42157</v>
      </c>
      <c r="C47400" s="2">
        <v>42165</v>
      </c>
      <c r="D47400">
        <v>8</v>
      </c>
      <c r="E47400" t="s">
        <v>45316</v>
      </c>
      <c r="F47400" t="s">
        <v>45317</v>
      </c>
      <c r="G47400" t="s">
        <v>45321</v>
      </c>
      <c r="H47400" s="1">
        <v>196</v>
      </c>
      <c r="I47400">
        <v>2</v>
      </c>
      <c r="J47400">
        <v>0.02</v>
      </c>
      <c r="K47400" s="1">
        <v>108.16</v>
      </c>
      <c r="L47400" s="1">
        <v>10.816000000000001</v>
      </c>
      <c r="M47400" t="s">
        <v>25</v>
      </c>
      <c r="N47400" t="s">
        <v>100128</v>
      </c>
      <c r="O47400" t="s">
        <v>14622</v>
      </c>
      <c r="P47400" t="s">
        <v>28</v>
      </c>
      <c r="Q47400" t="s">
        <v>46899</v>
      </c>
      <c r="R47400" t="s">
        <v>2553</v>
      </c>
      <c r="S47400" t="s">
        <v>83</v>
      </c>
      <c r="T47400" t="s">
        <v>119</v>
      </c>
      <c r="U47400" t="s">
        <v>42</v>
      </c>
    </row>
    <row r="47401" spans="1:21" x14ac:dyDescent="0.75">
      <c r="A47401" t="s">
        <v>100129</v>
      </c>
      <c r="B47401" s="2">
        <v>42369</v>
      </c>
      <c r="C47401" s="2">
        <v>42378</v>
      </c>
      <c r="D47401">
        <v>9</v>
      </c>
      <c r="E47401" t="s">
        <v>45316</v>
      </c>
      <c r="F47401" t="s">
        <v>45317</v>
      </c>
      <c r="G47401" t="s">
        <v>45325</v>
      </c>
      <c r="H47401" s="1">
        <v>218</v>
      </c>
      <c r="I47401">
        <v>4</v>
      </c>
      <c r="J47401">
        <v>0.05</v>
      </c>
      <c r="K47401" s="1">
        <v>94.4</v>
      </c>
      <c r="L47401" s="1">
        <v>9.4400000000000013</v>
      </c>
      <c r="M47401" t="s">
        <v>25</v>
      </c>
      <c r="N47401" t="s">
        <v>100130</v>
      </c>
      <c r="O47401" t="s">
        <v>7390</v>
      </c>
      <c r="P47401" t="s">
        <v>57</v>
      </c>
      <c r="Q47401" t="s">
        <v>12626</v>
      </c>
      <c r="R47401" t="s">
        <v>27142</v>
      </c>
      <c r="S47401" t="s">
        <v>83</v>
      </c>
      <c r="T47401" t="s">
        <v>151</v>
      </c>
      <c r="U47401" t="s">
        <v>51</v>
      </c>
    </row>
    <row r="47402" spans="1:21" x14ac:dyDescent="0.75">
      <c r="A47402" t="s">
        <v>100131</v>
      </c>
      <c r="B47402" s="2">
        <v>42283</v>
      </c>
      <c r="C47402" s="2">
        <v>42292</v>
      </c>
      <c r="D47402">
        <v>9</v>
      </c>
      <c r="E47402" t="s">
        <v>45316</v>
      </c>
      <c r="F47402" t="s">
        <v>45317</v>
      </c>
      <c r="G47402" t="s">
        <v>45328</v>
      </c>
      <c r="H47402" s="1">
        <v>109</v>
      </c>
      <c r="I47402">
        <v>1</v>
      </c>
      <c r="J47402">
        <v>0.03</v>
      </c>
      <c r="K47402" s="1">
        <v>25.73</v>
      </c>
      <c r="L47402" s="1">
        <v>2.5730000000000004</v>
      </c>
      <c r="M47402" t="s">
        <v>25</v>
      </c>
      <c r="N47402" t="s">
        <v>100132</v>
      </c>
      <c r="O47402" t="s">
        <v>5468</v>
      </c>
      <c r="P47402" t="s">
        <v>28</v>
      </c>
      <c r="Q47402" t="s">
        <v>2715</v>
      </c>
      <c r="R47402" t="s">
        <v>1003</v>
      </c>
      <c r="S47402" t="s">
        <v>83</v>
      </c>
      <c r="T47402" t="s">
        <v>41</v>
      </c>
      <c r="U47402" t="s">
        <v>137</v>
      </c>
    </row>
    <row r="47403" spans="1:21" x14ac:dyDescent="0.75">
      <c r="A47403" t="s">
        <v>100133</v>
      </c>
      <c r="B47403" s="2">
        <v>42322</v>
      </c>
      <c r="C47403" s="2">
        <v>42326</v>
      </c>
      <c r="D47403">
        <v>4</v>
      </c>
      <c r="E47403" t="s">
        <v>45316</v>
      </c>
      <c r="F47403" t="s">
        <v>45317</v>
      </c>
      <c r="G47403" t="s">
        <v>45331</v>
      </c>
      <c r="H47403" s="1">
        <v>85</v>
      </c>
      <c r="I47403">
        <v>1</v>
      </c>
      <c r="J47403">
        <v>0.01</v>
      </c>
      <c r="K47403" s="1">
        <v>4.1500000000000004</v>
      </c>
      <c r="L47403" s="1">
        <v>0.41500000000000004</v>
      </c>
      <c r="M47403" t="s">
        <v>25</v>
      </c>
      <c r="N47403" t="s">
        <v>100134</v>
      </c>
      <c r="O47403" t="s">
        <v>1203</v>
      </c>
      <c r="P47403" t="s">
        <v>28</v>
      </c>
      <c r="Q47403" t="s">
        <v>26921</v>
      </c>
      <c r="R47403" t="s">
        <v>26921</v>
      </c>
      <c r="S47403" t="s">
        <v>1573</v>
      </c>
      <c r="T47403" t="s">
        <v>133</v>
      </c>
      <c r="U47403" t="s">
        <v>33</v>
      </c>
    </row>
    <row r="47404" spans="1:21" x14ac:dyDescent="0.75">
      <c r="A47404" t="s">
        <v>100135</v>
      </c>
      <c r="B47404" s="2">
        <v>42134</v>
      </c>
      <c r="C47404" s="2">
        <v>42143</v>
      </c>
      <c r="D47404">
        <v>9</v>
      </c>
      <c r="E47404" t="s">
        <v>45316</v>
      </c>
      <c r="F47404" t="s">
        <v>45317</v>
      </c>
      <c r="G47404" t="s">
        <v>45336</v>
      </c>
      <c r="H47404" s="1">
        <v>122</v>
      </c>
      <c r="I47404">
        <v>5</v>
      </c>
      <c r="J47404">
        <v>0.01</v>
      </c>
      <c r="K47404" s="1">
        <v>35.9</v>
      </c>
      <c r="L47404" s="1">
        <v>3.59</v>
      </c>
      <c r="M47404" t="s">
        <v>54</v>
      </c>
      <c r="N47404" t="s">
        <v>100136</v>
      </c>
      <c r="O47404" t="s">
        <v>1419</v>
      </c>
      <c r="P47404" t="s">
        <v>28</v>
      </c>
      <c r="Q47404" t="s">
        <v>2599</v>
      </c>
      <c r="R47404" t="s">
        <v>2600</v>
      </c>
      <c r="S47404" t="s">
        <v>1876</v>
      </c>
      <c r="T47404" t="s">
        <v>75</v>
      </c>
      <c r="U47404" t="s">
        <v>61</v>
      </c>
    </row>
    <row r="47405" spans="1:21" x14ac:dyDescent="0.75">
      <c r="A47405" t="s">
        <v>100137</v>
      </c>
      <c r="B47405" s="2">
        <v>42112</v>
      </c>
      <c r="C47405" s="2">
        <v>42117</v>
      </c>
      <c r="D47405">
        <v>5</v>
      </c>
      <c r="E47405" t="s">
        <v>45316</v>
      </c>
      <c r="F47405" t="s">
        <v>45317</v>
      </c>
      <c r="G47405" t="s">
        <v>45339</v>
      </c>
      <c r="H47405" s="1">
        <v>224</v>
      </c>
      <c r="I47405">
        <v>5</v>
      </c>
      <c r="J47405">
        <v>0.01</v>
      </c>
      <c r="K47405" s="1">
        <v>132.80000000000001</v>
      </c>
      <c r="L47405" s="1">
        <v>13.280000000000001</v>
      </c>
      <c r="M47405" t="s">
        <v>25</v>
      </c>
      <c r="N47405" t="s">
        <v>100138</v>
      </c>
      <c r="O47405" t="s">
        <v>857</v>
      </c>
      <c r="P47405" t="s">
        <v>28</v>
      </c>
      <c r="Q47405" t="s">
        <v>39928</v>
      </c>
      <c r="R47405" t="s">
        <v>39929</v>
      </c>
      <c r="S47405" t="s">
        <v>1141</v>
      </c>
      <c r="T47405" t="s">
        <v>133</v>
      </c>
      <c r="U47405" t="s">
        <v>84</v>
      </c>
    </row>
    <row r="47406" spans="1:21" x14ac:dyDescent="0.75">
      <c r="A47406" t="s">
        <v>100139</v>
      </c>
      <c r="B47406" s="2">
        <v>42277</v>
      </c>
      <c r="C47406" s="2">
        <v>42286</v>
      </c>
      <c r="D47406">
        <v>9</v>
      </c>
      <c r="E47406" t="s">
        <v>45316</v>
      </c>
      <c r="F47406" t="s">
        <v>45317</v>
      </c>
      <c r="G47406" t="s">
        <v>45343</v>
      </c>
      <c r="H47406" s="1">
        <v>213</v>
      </c>
      <c r="I47406">
        <v>3</v>
      </c>
      <c r="J47406">
        <v>0.03</v>
      </c>
      <c r="K47406" s="1">
        <v>113.83</v>
      </c>
      <c r="L47406" s="1">
        <v>11.383000000000001</v>
      </c>
      <c r="M47406" t="s">
        <v>25</v>
      </c>
      <c r="N47406" t="s">
        <v>100140</v>
      </c>
      <c r="O47406" t="s">
        <v>434</v>
      </c>
      <c r="P47406" t="s">
        <v>38</v>
      </c>
      <c r="Q47406" t="s">
        <v>14918</v>
      </c>
      <c r="R47406" t="s">
        <v>14919</v>
      </c>
      <c r="S47406" t="s">
        <v>1876</v>
      </c>
      <c r="T47406" t="s">
        <v>75</v>
      </c>
      <c r="U47406" t="s">
        <v>120</v>
      </c>
    </row>
    <row r="47407" spans="1:21" x14ac:dyDescent="0.75">
      <c r="A47407" t="s">
        <v>100141</v>
      </c>
      <c r="B47407" s="2">
        <v>42352</v>
      </c>
      <c r="C47407" s="2">
        <v>42354</v>
      </c>
      <c r="D47407">
        <v>2</v>
      </c>
      <c r="E47407" t="s">
        <v>45316</v>
      </c>
      <c r="F47407" t="s">
        <v>45317</v>
      </c>
      <c r="G47407" t="s">
        <v>45346</v>
      </c>
      <c r="H47407" s="1">
        <v>62</v>
      </c>
      <c r="I47407">
        <v>5</v>
      </c>
      <c r="J47407">
        <v>0.02</v>
      </c>
      <c r="K47407" s="1">
        <v>12.4</v>
      </c>
      <c r="L47407" s="1">
        <v>1.2400000000000002</v>
      </c>
      <c r="M47407" t="s">
        <v>25</v>
      </c>
      <c r="N47407" t="s">
        <v>100142</v>
      </c>
      <c r="O47407" t="s">
        <v>3496</v>
      </c>
      <c r="P47407" t="s">
        <v>28</v>
      </c>
      <c r="Q47407" t="s">
        <v>464</v>
      </c>
      <c r="R47407" t="s">
        <v>465</v>
      </c>
      <c r="S47407" t="s">
        <v>466</v>
      </c>
      <c r="T47407" t="s">
        <v>133</v>
      </c>
      <c r="U47407" t="s">
        <v>51</v>
      </c>
    </row>
    <row r="47408" spans="1:21" x14ac:dyDescent="0.75">
      <c r="A47408" t="s">
        <v>100143</v>
      </c>
      <c r="B47408" s="2">
        <v>42072</v>
      </c>
      <c r="C47408" s="2">
        <v>42082</v>
      </c>
      <c r="D47408">
        <v>10</v>
      </c>
      <c r="E47408" t="s">
        <v>45316</v>
      </c>
      <c r="F47408" t="s">
        <v>45317</v>
      </c>
      <c r="G47408" t="s">
        <v>45349</v>
      </c>
      <c r="H47408" s="1">
        <v>228</v>
      </c>
      <c r="I47408">
        <v>4</v>
      </c>
      <c r="J47408">
        <v>0.05</v>
      </c>
      <c r="K47408" s="1">
        <v>102.4</v>
      </c>
      <c r="L47408" s="1">
        <v>10.240000000000002</v>
      </c>
      <c r="M47408" t="s">
        <v>25</v>
      </c>
      <c r="N47408" t="s">
        <v>100144</v>
      </c>
      <c r="O47408" t="s">
        <v>3719</v>
      </c>
      <c r="P47408" t="s">
        <v>57</v>
      </c>
      <c r="Q47408" t="s">
        <v>8331</v>
      </c>
      <c r="R47408" t="s">
        <v>6187</v>
      </c>
      <c r="S47408" t="s">
        <v>157</v>
      </c>
      <c r="T47408" t="s">
        <v>75</v>
      </c>
      <c r="U47408" t="s">
        <v>93</v>
      </c>
    </row>
    <row r="47409" spans="1:21" x14ac:dyDescent="0.75">
      <c r="A47409" t="s">
        <v>100145</v>
      </c>
      <c r="B47409" s="2">
        <v>42013</v>
      </c>
      <c r="C47409" s="2">
        <v>42015</v>
      </c>
      <c r="D47409">
        <v>2</v>
      </c>
      <c r="E47409" t="s">
        <v>45316</v>
      </c>
      <c r="F47409" t="s">
        <v>45317</v>
      </c>
      <c r="G47409" t="s">
        <v>45352</v>
      </c>
      <c r="H47409" s="1">
        <v>159</v>
      </c>
      <c r="I47409">
        <v>4</v>
      </c>
      <c r="J47409">
        <v>0.04</v>
      </c>
      <c r="K47409" s="1">
        <v>53.56</v>
      </c>
      <c r="L47409" s="1">
        <v>5.3560000000000008</v>
      </c>
      <c r="M47409" t="s">
        <v>25</v>
      </c>
      <c r="N47409" t="s">
        <v>100146</v>
      </c>
      <c r="O47409" t="s">
        <v>4005</v>
      </c>
      <c r="P47409" t="s">
        <v>38</v>
      </c>
      <c r="Q47409" t="s">
        <v>1423</v>
      </c>
      <c r="R47409" t="s">
        <v>1424</v>
      </c>
      <c r="S47409" t="s">
        <v>1425</v>
      </c>
      <c r="T47409" t="s">
        <v>133</v>
      </c>
      <c r="U47409" t="s">
        <v>214</v>
      </c>
    </row>
    <row r="47410" spans="1:21" x14ac:dyDescent="0.75">
      <c r="A47410" t="s">
        <v>100147</v>
      </c>
      <c r="B47410" s="2">
        <v>42179</v>
      </c>
      <c r="C47410" s="2">
        <v>42186</v>
      </c>
      <c r="D47410">
        <v>7</v>
      </c>
      <c r="E47410" t="s">
        <v>45316</v>
      </c>
      <c r="F47410" t="s">
        <v>45317</v>
      </c>
      <c r="G47410" t="s">
        <v>45318</v>
      </c>
      <c r="H47410" s="1">
        <v>248</v>
      </c>
      <c r="I47410">
        <v>1</v>
      </c>
      <c r="J47410">
        <v>0.01</v>
      </c>
      <c r="K47410" s="1">
        <v>165.52</v>
      </c>
      <c r="L47410" s="1">
        <v>16.552000000000003</v>
      </c>
      <c r="M47410" t="s">
        <v>54</v>
      </c>
      <c r="N47410" t="s">
        <v>100148</v>
      </c>
      <c r="O47410" t="s">
        <v>1613</v>
      </c>
      <c r="P47410" t="s">
        <v>57</v>
      </c>
      <c r="Q47410" t="s">
        <v>2534</v>
      </c>
      <c r="R47410" t="s">
        <v>2534</v>
      </c>
      <c r="S47410" t="s">
        <v>554</v>
      </c>
      <c r="T47410" t="s">
        <v>75</v>
      </c>
      <c r="U47410" t="s">
        <v>42</v>
      </c>
    </row>
    <row r="47411" spans="1:21" x14ac:dyDescent="0.75">
      <c r="A47411" t="s">
        <v>100149</v>
      </c>
      <c r="B47411" s="2">
        <v>42014</v>
      </c>
      <c r="C47411" s="2">
        <v>42018</v>
      </c>
      <c r="D47411">
        <v>4</v>
      </c>
      <c r="E47411" t="s">
        <v>45316</v>
      </c>
      <c r="F47411" t="s">
        <v>45317</v>
      </c>
      <c r="G47411" t="s">
        <v>45321</v>
      </c>
      <c r="H47411" s="1">
        <v>196</v>
      </c>
      <c r="I47411">
        <v>4</v>
      </c>
      <c r="J47411">
        <v>0.03</v>
      </c>
      <c r="K47411" s="1">
        <v>92.48</v>
      </c>
      <c r="L47411" s="1">
        <v>9.2480000000000011</v>
      </c>
      <c r="M47411" t="s">
        <v>25</v>
      </c>
      <c r="N47411" t="s">
        <v>100150</v>
      </c>
      <c r="O47411" t="s">
        <v>808</v>
      </c>
      <c r="P47411" t="s">
        <v>28</v>
      </c>
      <c r="Q47411" t="s">
        <v>9605</v>
      </c>
      <c r="R47411" t="s">
        <v>9606</v>
      </c>
      <c r="S47411" t="s">
        <v>1058</v>
      </c>
      <c r="T47411" t="s">
        <v>75</v>
      </c>
      <c r="U47411" t="s">
        <v>214</v>
      </c>
    </row>
    <row r="47412" spans="1:21" x14ac:dyDescent="0.75">
      <c r="A47412" t="s">
        <v>100151</v>
      </c>
      <c r="B47412" s="2">
        <v>42008</v>
      </c>
      <c r="C47412" s="2">
        <v>42015</v>
      </c>
      <c r="D47412">
        <v>7</v>
      </c>
      <c r="E47412" t="s">
        <v>45316</v>
      </c>
      <c r="F47412" t="s">
        <v>45317</v>
      </c>
      <c r="G47412" t="s">
        <v>45325</v>
      </c>
      <c r="H47412" s="1">
        <v>218</v>
      </c>
      <c r="I47412">
        <v>3</v>
      </c>
      <c r="J47412">
        <v>0.05</v>
      </c>
      <c r="K47412" s="1">
        <v>105.3</v>
      </c>
      <c r="L47412" s="1">
        <v>10.530000000000001</v>
      </c>
      <c r="M47412" t="s">
        <v>25</v>
      </c>
      <c r="N47412" t="s">
        <v>100152</v>
      </c>
      <c r="O47412" t="s">
        <v>601</v>
      </c>
      <c r="P47412" t="s">
        <v>38</v>
      </c>
      <c r="Q47412" t="s">
        <v>9690</v>
      </c>
      <c r="R47412" t="s">
        <v>9691</v>
      </c>
      <c r="S47412" t="s">
        <v>1141</v>
      </c>
      <c r="T47412" t="s">
        <v>133</v>
      </c>
      <c r="U47412" t="s">
        <v>214</v>
      </c>
    </row>
    <row r="47413" spans="1:21" x14ac:dyDescent="0.75">
      <c r="A47413" t="s">
        <v>100153</v>
      </c>
      <c r="B47413" s="2">
        <v>42257</v>
      </c>
      <c r="C47413" s="2">
        <v>42265</v>
      </c>
      <c r="D47413">
        <v>8</v>
      </c>
      <c r="E47413" t="s">
        <v>45316</v>
      </c>
      <c r="F47413" t="s">
        <v>45317</v>
      </c>
      <c r="G47413" t="s">
        <v>45328</v>
      </c>
      <c r="H47413" s="1">
        <v>109</v>
      </c>
      <c r="I47413">
        <v>3</v>
      </c>
      <c r="J47413">
        <v>0.02</v>
      </c>
      <c r="K47413" s="1">
        <v>22.46</v>
      </c>
      <c r="L47413" s="1">
        <v>2.246</v>
      </c>
      <c r="M47413" t="s">
        <v>25</v>
      </c>
      <c r="N47413" t="s">
        <v>100154</v>
      </c>
      <c r="O47413" t="s">
        <v>1576</v>
      </c>
      <c r="P47413" t="s">
        <v>57</v>
      </c>
      <c r="Q47413" t="s">
        <v>1712</v>
      </c>
      <c r="R47413" t="s">
        <v>1713</v>
      </c>
      <c r="S47413" t="s">
        <v>197</v>
      </c>
      <c r="T47413" t="s">
        <v>75</v>
      </c>
      <c r="U47413" t="s">
        <v>120</v>
      </c>
    </row>
    <row r="47414" spans="1:21" x14ac:dyDescent="0.75">
      <c r="A47414" t="s">
        <v>100155</v>
      </c>
      <c r="B47414" s="2">
        <v>42113</v>
      </c>
      <c r="C47414" s="2">
        <v>42115</v>
      </c>
      <c r="D47414">
        <v>2</v>
      </c>
      <c r="E47414" t="s">
        <v>45316</v>
      </c>
      <c r="F47414" t="s">
        <v>45317</v>
      </c>
      <c r="G47414" t="s">
        <v>45331</v>
      </c>
      <c r="H47414" s="1">
        <v>85</v>
      </c>
      <c r="I47414">
        <v>1</v>
      </c>
      <c r="J47414">
        <v>0.03</v>
      </c>
      <c r="K47414" s="1">
        <v>2.4500000000000002</v>
      </c>
      <c r="L47414" s="1">
        <v>0.24500000000000002</v>
      </c>
      <c r="M47414" t="s">
        <v>25</v>
      </c>
      <c r="N47414" t="s">
        <v>100156</v>
      </c>
      <c r="O47414" t="s">
        <v>2280</v>
      </c>
      <c r="P47414" t="s">
        <v>28</v>
      </c>
      <c r="Q47414" t="s">
        <v>48664</v>
      </c>
      <c r="R47414" t="s">
        <v>8895</v>
      </c>
      <c r="S47414" t="s">
        <v>157</v>
      </c>
      <c r="T47414" t="s">
        <v>75</v>
      </c>
      <c r="U47414" t="s">
        <v>84</v>
      </c>
    </row>
    <row r="47415" spans="1:21" x14ac:dyDescent="0.75">
      <c r="A47415" t="s">
        <v>100157</v>
      </c>
      <c r="B47415" s="2">
        <v>42230</v>
      </c>
      <c r="C47415" s="2">
        <v>42240</v>
      </c>
      <c r="D47415">
        <v>10</v>
      </c>
      <c r="E47415" t="s">
        <v>45316</v>
      </c>
      <c r="F47415" t="s">
        <v>45317</v>
      </c>
      <c r="G47415" t="s">
        <v>45336</v>
      </c>
      <c r="H47415" s="1">
        <v>122</v>
      </c>
      <c r="I47415">
        <v>5</v>
      </c>
      <c r="J47415">
        <v>0.04</v>
      </c>
      <c r="K47415" s="1">
        <v>17.600000000000001</v>
      </c>
      <c r="L47415" s="1">
        <v>1.7600000000000002</v>
      </c>
      <c r="M47415" t="s">
        <v>54</v>
      </c>
      <c r="N47415" t="s">
        <v>100158</v>
      </c>
      <c r="O47415" t="s">
        <v>799</v>
      </c>
      <c r="P47415" t="s">
        <v>38</v>
      </c>
      <c r="Q47415" t="s">
        <v>25371</v>
      </c>
      <c r="R47415" t="s">
        <v>25372</v>
      </c>
      <c r="S47415" t="s">
        <v>5186</v>
      </c>
      <c r="T47415" t="s">
        <v>133</v>
      </c>
      <c r="U47415" t="s">
        <v>229</v>
      </c>
    </row>
    <row r="47416" spans="1:21" x14ac:dyDescent="0.75">
      <c r="A47416" t="s">
        <v>100159</v>
      </c>
      <c r="B47416" s="2">
        <v>42363</v>
      </c>
      <c r="C47416" s="2">
        <v>42366</v>
      </c>
      <c r="D47416">
        <v>3</v>
      </c>
      <c r="E47416" t="s">
        <v>45316</v>
      </c>
      <c r="F47416" t="s">
        <v>45317</v>
      </c>
      <c r="G47416" t="s">
        <v>45339</v>
      </c>
      <c r="H47416" s="1">
        <v>224</v>
      </c>
      <c r="I47416">
        <v>4</v>
      </c>
      <c r="J47416">
        <v>0.04</v>
      </c>
      <c r="K47416" s="1">
        <v>108.16</v>
      </c>
      <c r="L47416" s="1">
        <v>10.816000000000001</v>
      </c>
      <c r="M47416" t="s">
        <v>25</v>
      </c>
      <c r="N47416" t="s">
        <v>100160</v>
      </c>
      <c r="O47416" t="s">
        <v>1212</v>
      </c>
      <c r="P47416" t="s">
        <v>57</v>
      </c>
      <c r="Q47416" t="s">
        <v>2772</v>
      </c>
      <c r="R47416" t="s">
        <v>327</v>
      </c>
      <c r="S47416" t="s">
        <v>328</v>
      </c>
      <c r="T47416" t="s">
        <v>187</v>
      </c>
      <c r="U47416" t="s">
        <v>51</v>
      </c>
    </row>
    <row r="47417" spans="1:21" x14ac:dyDescent="0.75">
      <c r="A47417" t="s">
        <v>100161</v>
      </c>
      <c r="B47417" s="2">
        <v>42305</v>
      </c>
      <c r="C47417" s="2">
        <v>42313</v>
      </c>
      <c r="D47417">
        <v>8</v>
      </c>
      <c r="E47417" t="s">
        <v>45316</v>
      </c>
      <c r="F47417" t="s">
        <v>45317</v>
      </c>
      <c r="G47417" t="s">
        <v>45343</v>
      </c>
      <c r="H47417" s="1">
        <v>213</v>
      </c>
      <c r="I47417">
        <v>2</v>
      </c>
      <c r="J47417">
        <v>0.03</v>
      </c>
      <c r="K47417" s="1">
        <v>120.22</v>
      </c>
      <c r="L47417" s="1">
        <v>12.022</v>
      </c>
      <c r="M47417" t="s">
        <v>54</v>
      </c>
      <c r="N47417" t="s">
        <v>100162</v>
      </c>
      <c r="O47417" t="s">
        <v>808</v>
      </c>
      <c r="P47417" t="s">
        <v>28</v>
      </c>
      <c r="Q47417" t="s">
        <v>47494</v>
      </c>
      <c r="R47417" t="s">
        <v>1165</v>
      </c>
      <c r="S47417" t="s">
        <v>328</v>
      </c>
      <c r="T47417" t="s">
        <v>187</v>
      </c>
      <c r="U47417" t="s">
        <v>137</v>
      </c>
    </row>
    <row r="47418" spans="1:21" x14ac:dyDescent="0.75">
      <c r="A47418" t="s">
        <v>100163</v>
      </c>
      <c r="B47418" s="2">
        <v>42198</v>
      </c>
      <c r="C47418" s="2">
        <v>42207</v>
      </c>
      <c r="D47418">
        <v>9</v>
      </c>
      <c r="E47418" t="s">
        <v>45316</v>
      </c>
      <c r="F47418" t="s">
        <v>45317</v>
      </c>
      <c r="G47418" t="s">
        <v>45346</v>
      </c>
      <c r="H47418" s="1">
        <v>62</v>
      </c>
      <c r="I47418">
        <v>4</v>
      </c>
      <c r="J47418">
        <v>0.01</v>
      </c>
      <c r="K47418" s="1">
        <v>15.5</v>
      </c>
      <c r="L47418" s="1">
        <v>1.55</v>
      </c>
      <c r="M47418" t="s">
        <v>25</v>
      </c>
      <c r="N47418" t="s">
        <v>100164</v>
      </c>
      <c r="O47418" t="s">
        <v>2728</v>
      </c>
      <c r="P47418" t="s">
        <v>38</v>
      </c>
      <c r="Q47418" t="s">
        <v>2323</v>
      </c>
      <c r="R47418" t="s">
        <v>2324</v>
      </c>
      <c r="S47418" t="s">
        <v>2325</v>
      </c>
      <c r="T47418" t="s">
        <v>41</v>
      </c>
      <c r="U47418" t="s">
        <v>67</v>
      </c>
    </row>
    <row r="47419" spans="1:21" x14ac:dyDescent="0.75">
      <c r="A47419" t="s">
        <v>100165</v>
      </c>
      <c r="B47419" s="2">
        <v>42180</v>
      </c>
      <c r="C47419" s="2">
        <v>42185</v>
      </c>
      <c r="D47419">
        <v>5</v>
      </c>
      <c r="E47419" t="s">
        <v>45316</v>
      </c>
      <c r="F47419" t="s">
        <v>45317</v>
      </c>
      <c r="G47419" t="s">
        <v>45349</v>
      </c>
      <c r="H47419" s="1">
        <v>228</v>
      </c>
      <c r="I47419">
        <v>4</v>
      </c>
      <c r="J47419">
        <v>0.05</v>
      </c>
      <c r="K47419" s="1">
        <v>102.4</v>
      </c>
      <c r="L47419" s="1">
        <v>10.240000000000002</v>
      </c>
      <c r="M47419" t="s">
        <v>25</v>
      </c>
      <c r="N47419" t="s">
        <v>100166</v>
      </c>
      <c r="O47419" t="s">
        <v>7042</v>
      </c>
      <c r="P47419" t="s">
        <v>57</v>
      </c>
      <c r="Q47419" t="s">
        <v>815</v>
      </c>
      <c r="R47419" t="s">
        <v>816</v>
      </c>
      <c r="S47419" t="s">
        <v>260</v>
      </c>
      <c r="T47419" t="s">
        <v>187</v>
      </c>
      <c r="U47419" t="s">
        <v>42</v>
      </c>
    </row>
    <row r="47420" spans="1:21" x14ac:dyDescent="0.75">
      <c r="A47420" t="s">
        <v>100167</v>
      </c>
      <c r="B47420" s="2">
        <v>42268</v>
      </c>
      <c r="C47420" s="2">
        <v>42272</v>
      </c>
      <c r="D47420">
        <v>4</v>
      </c>
      <c r="E47420" t="s">
        <v>45316</v>
      </c>
      <c r="F47420" t="s">
        <v>45317</v>
      </c>
      <c r="G47420" t="s">
        <v>45352</v>
      </c>
      <c r="H47420" s="1">
        <v>159</v>
      </c>
      <c r="I47420">
        <v>4</v>
      </c>
      <c r="J47420">
        <v>0.02</v>
      </c>
      <c r="K47420" s="1">
        <v>66.28</v>
      </c>
      <c r="L47420" s="1">
        <v>6.6280000000000001</v>
      </c>
      <c r="M47420" t="s">
        <v>25</v>
      </c>
      <c r="N47420" t="s">
        <v>100168</v>
      </c>
      <c r="O47420" t="s">
        <v>7024</v>
      </c>
      <c r="P47420" t="s">
        <v>28</v>
      </c>
      <c r="Q47420" t="s">
        <v>3092</v>
      </c>
      <c r="R47420" t="s">
        <v>4053</v>
      </c>
      <c r="S47420" t="s">
        <v>186</v>
      </c>
      <c r="T47420" t="s">
        <v>187</v>
      </c>
      <c r="U47420" t="s">
        <v>120</v>
      </c>
    </row>
    <row r="47421" spans="1:21" x14ac:dyDescent="0.75">
      <c r="A47421" t="s">
        <v>100169</v>
      </c>
      <c r="B47421" s="2">
        <v>42141</v>
      </c>
      <c r="C47421" s="2">
        <v>42142</v>
      </c>
      <c r="D47421">
        <v>1</v>
      </c>
      <c r="E47421" t="s">
        <v>45316</v>
      </c>
      <c r="F47421" t="s">
        <v>45317</v>
      </c>
      <c r="G47421" t="s">
        <v>45318</v>
      </c>
      <c r="H47421" s="1">
        <v>248</v>
      </c>
      <c r="I47421">
        <v>4</v>
      </c>
      <c r="J47421">
        <v>0.03</v>
      </c>
      <c r="K47421" s="1">
        <v>138.24</v>
      </c>
      <c r="L47421" s="1">
        <v>13.824000000000002</v>
      </c>
      <c r="M47421" t="s">
        <v>45322</v>
      </c>
      <c r="N47421" t="s">
        <v>100170</v>
      </c>
      <c r="O47421" t="s">
        <v>4220</v>
      </c>
      <c r="P47421" t="s">
        <v>28</v>
      </c>
      <c r="Q47421" t="s">
        <v>20883</v>
      </c>
      <c r="R47421" t="s">
        <v>1450</v>
      </c>
      <c r="S47421" t="s">
        <v>126</v>
      </c>
      <c r="T47421" t="s">
        <v>41</v>
      </c>
      <c r="U47421" t="s">
        <v>61</v>
      </c>
    </row>
    <row r="47422" spans="1:21" x14ac:dyDescent="0.75">
      <c r="A47422" t="s">
        <v>100171</v>
      </c>
      <c r="B47422" s="2">
        <v>42263</v>
      </c>
      <c r="C47422" s="2">
        <v>42270</v>
      </c>
      <c r="D47422">
        <v>7</v>
      </c>
      <c r="E47422" t="s">
        <v>45316</v>
      </c>
      <c r="F47422" t="s">
        <v>45317</v>
      </c>
      <c r="G47422" t="s">
        <v>45321</v>
      </c>
      <c r="H47422" s="1">
        <v>196</v>
      </c>
      <c r="I47422">
        <v>2</v>
      </c>
      <c r="J47422">
        <v>0.05</v>
      </c>
      <c r="K47422" s="1">
        <v>96.4</v>
      </c>
      <c r="L47422" s="1">
        <v>9.64</v>
      </c>
      <c r="M47422" t="s">
        <v>25</v>
      </c>
      <c r="N47422" t="s">
        <v>100172</v>
      </c>
      <c r="O47422" t="s">
        <v>1385</v>
      </c>
      <c r="P47422" t="s">
        <v>57</v>
      </c>
      <c r="Q47422" t="s">
        <v>39</v>
      </c>
      <c r="R47422" t="s">
        <v>39</v>
      </c>
      <c r="S47422" t="s">
        <v>40</v>
      </c>
      <c r="T47422" t="s">
        <v>41</v>
      </c>
      <c r="U47422" t="s">
        <v>120</v>
      </c>
    </row>
    <row r="47423" spans="1:21" x14ac:dyDescent="0.75">
      <c r="A47423" t="s">
        <v>100173</v>
      </c>
      <c r="B47423" s="2">
        <v>42329</v>
      </c>
      <c r="C47423" s="2">
        <v>42336</v>
      </c>
      <c r="D47423">
        <v>7</v>
      </c>
      <c r="E47423" t="s">
        <v>45316</v>
      </c>
      <c r="F47423" t="s">
        <v>45317</v>
      </c>
      <c r="G47423" t="s">
        <v>45325</v>
      </c>
      <c r="H47423" s="1">
        <v>218</v>
      </c>
      <c r="I47423">
        <v>5</v>
      </c>
      <c r="J47423">
        <v>0.01</v>
      </c>
      <c r="K47423" s="1">
        <v>127.1</v>
      </c>
      <c r="L47423" s="1">
        <v>12.71</v>
      </c>
      <c r="M47423" t="s">
        <v>25</v>
      </c>
      <c r="N47423" t="s">
        <v>100174</v>
      </c>
      <c r="O47423" t="s">
        <v>1397</v>
      </c>
      <c r="P47423" t="s">
        <v>28</v>
      </c>
      <c r="Q47423" t="s">
        <v>4293</v>
      </c>
      <c r="R47423" t="s">
        <v>4294</v>
      </c>
      <c r="S47423" t="s">
        <v>612</v>
      </c>
      <c r="T47423" t="s">
        <v>187</v>
      </c>
      <c r="U47423" t="s">
        <v>33</v>
      </c>
    </row>
    <row r="47424" spans="1:21" x14ac:dyDescent="0.75">
      <c r="A47424" t="s">
        <v>100175</v>
      </c>
      <c r="B47424" s="2">
        <v>42065</v>
      </c>
      <c r="C47424" s="2">
        <v>42068</v>
      </c>
      <c r="D47424">
        <v>3</v>
      </c>
      <c r="E47424" t="s">
        <v>45316</v>
      </c>
      <c r="F47424" t="s">
        <v>45317</v>
      </c>
      <c r="G47424" t="s">
        <v>45328</v>
      </c>
      <c r="H47424" s="1">
        <v>109</v>
      </c>
      <c r="I47424">
        <v>5</v>
      </c>
      <c r="J47424">
        <v>0.03</v>
      </c>
      <c r="K47424" s="1">
        <v>12.649999999999999</v>
      </c>
      <c r="L47424" s="1">
        <v>1.2649999999999999</v>
      </c>
      <c r="M47424" t="s">
        <v>54</v>
      </c>
      <c r="N47424" t="s">
        <v>100176</v>
      </c>
      <c r="O47424" t="s">
        <v>833</v>
      </c>
      <c r="P47424" t="s">
        <v>38</v>
      </c>
      <c r="Q47424" t="s">
        <v>377</v>
      </c>
      <c r="R47424" t="s">
        <v>377</v>
      </c>
      <c r="S47424" t="s">
        <v>186</v>
      </c>
      <c r="T47424" t="s">
        <v>187</v>
      </c>
      <c r="U47424" t="s">
        <v>93</v>
      </c>
    </row>
    <row r="47425" spans="1:21" x14ac:dyDescent="0.75">
      <c r="A47425" t="s">
        <v>100177</v>
      </c>
      <c r="B47425" s="2">
        <v>42117</v>
      </c>
      <c r="C47425" s="2">
        <v>42127</v>
      </c>
      <c r="D47425">
        <v>10</v>
      </c>
      <c r="E47425" t="s">
        <v>45316</v>
      </c>
      <c r="F47425" t="s">
        <v>45317</v>
      </c>
      <c r="G47425" t="s">
        <v>45331</v>
      </c>
      <c r="H47425" s="1">
        <v>85</v>
      </c>
      <c r="I47425">
        <v>1</v>
      </c>
      <c r="J47425">
        <v>0.04</v>
      </c>
      <c r="K47425" s="1">
        <v>1.6</v>
      </c>
      <c r="L47425" s="1">
        <v>0.16000000000000003</v>
      </c>
      <c r="M47425" t="s">
        <v>45322</v>
      </c>
      <c r="N47425" t="s">
        <v>100178</v>
      </c>
      <c r="O47425" t="s">
        <v>799</v>
      </c>
      <c r="P47425" t="s">
        <v>38</v>
      </c>
      <c r="Q47425" t="s">
        <v>18403</v>
      </c>
      <c r="R47425" t="s">
        <v>399</v>
      </c>
      <c r="S47425" t="s">
        <v>400</v>
      </c>
      <c r="T47425" t="s">
        <v>101</v>
      </c>
      <c r="U47425" t="s">
        <v>84</v>
      </c>
    </row>
    <row r="47426" spans="1:21" x14ac:dyDescent="0.75">
      <c r="A47426" t="s">
        <v>100179</v>
      </c>
      <c r="B47426" s="2">
        <v>42110</v>
      </c>
      <c r="C47426" s="2">
        <v>42114</v>
      </c>
      <c r="D47426">
        <v>4</v>
      </c>
      <c r="E47426" t="s">
        <v>45316</v>
      </c>
      <c r="F47426" t="s">
        <v>45317</v>
      </c>
      <c r="G47426" t="s">
        <v>45336</v>
      </c>
      <c r="H47426" s="1">
        <v>122</v>
      </c>
      <c r="I47426">
        <v>5</v>
      </c>
      <c r="J47426">
        <v>0.05</v>
      </c>
      <c r="K47426" s="1">
        <v>11.499999999999996</v>
      </c>
      <c r="L47426" s="1">
        <v>1.1499999999999997</v>
      </c>
      <c r="M47426" t="s">
        <v>54</v>
      </c>
      <c r="N47426" t="s">
        <v>100180</v>
      </c>
      <c r="O47426" t="s">
        <v>1848</v>
      </c>
      <c r="P47426" t="s">
        <v>28</v>
      </c>
      <c r="Q47426" t="s">
        <v>25710</v>
      </c>
      <c r="R47426" t="s">
        <v>145</v>
      </c>
      <c r="S47426" t="s">
        <v>91</v>
      </c>
      <c r="T47426" t="s">
        <v>92</v>
      </c>
      <c r="U47426" t="s">
        <v>84</v>
      </c>
    </row>
    <row r="47427" spans="1:21" x14ac:dyDescent="0.75">
      <c r="A47427" t="s">
        <v>100181</v>
      </c>
      <c r="B47427" s="2">
        <v>42361</v>
      </c>
      <c r="C47427" s="2">
        <v>42365</v>
      </c>
      <c r="D47427">
        <v>4</v>
      </c>
      <c r="E47427" t="s">
        <v>45316</v>
      </c>
      <c r="F47427" t="s">
        <v>45317</v>
      </c>
      <c r="G47427" t="s">
        <v>45339</v>
      </c>
      <c r="H47427" s="1">
        <v>224</v>
      </c>
      <c r="I47427">
        <v>2</v>
      </c>
      <c r="J47427">
        <v>0.05</v>
      </c>
      <c r="K47427" s="1">
        <v>121.6</v>
      </c>
      <c r="L47427" s="1">
        <v>12.16</v>
      </c>
      <c r="M47427" t="s">
        <v>25</v>
      </c>
      <c r="N47427" t="s">
        <v>100182</v>
      </c>
      <c r="O47427" t="s">
        <v>7203</v>
      </c>
      <c r="P47427" t="s">
        <v>28</v>
      </c>
      <c r="Q47427" t="s">
        <v>1517</v>
      </c>
      <c r="R47427" t="s">
        <v>30</v>
      </c>
      <c r="S47427" t="s">
        <v>31</v>
      </c>
      <c r="T47427" t="s">
        <v>32</v>
      </c>
      <c r="U47427" t="s">
        <v>51</v>
      </c>
    </row>
    <row r="47428" spans="1:21" x14ac:dyDescent="0.75">
      <c r="A47428" t="s">
        <v>100183</v>
      </c>
      <c r="B47428" s="2">
        <v>42263</v>
      </c>
      <c r="C47428" s="2">
        <v>42265</v>
      </c>
      <c r="D47428">
        <v>2</v>
      </c>
      <c r="E47428" t="s">
        <v>45316</v>
      </c>
      <c r="F47428" t="s">
        <v>45317</v>
      </c>
      <c r="G47428" t="s">
        <v>45343</v>
      </c>
      <c r="H47428" s="1">
        <v>213</v>
      </c>
      <c r="I47428">
        <v>4</v>
      </c>
      <c r="J47428">
        <v>0.02</v>
      </c>
      <c r="K47428" s="1">
        <v>115.96000000000001</v>
      </c>
      <c r="L47428" s="1">
        <v>11.596000000000002</v>
      </c>
      <c r="M47428" t="s">
        <v>25</v>
      </c>
      <c r="N47428" t="s">
        <v>100184</v>
      </c>
      <c r="O47428" t="s">
        <v>3952</v>
      </c>
      <c r="P47428" t="s">
        <v>28</v>
      </c>
      <c r="Q47428" t="s">
        <v>18501</v>
      </c>
      <c r="R47428" t="s">
        <v>4938</v>
      </c>
      <c r="S47428" t="s">
        <v>165</v>
      </c>
      <c r="T47428" t="s">
        <v>60</v>
      </c>
      <c r="U47428" t="s">
        <v>120</v>
      </c>
    </row>
    <row r="47429" spans="1:21" x14ac:dyDescent="0.75">
      <c r="A47429" t="s">
        <v>100185</v>
      </c>
      <c r="B47429" s="2">
        <v>42064</v>
      </c>
      <c r="C47429" s="2">
        <v>42071</v>
      </c>
      <c r="D47429">
        <v>7</v>
      </c>
      <c r="E47429" t="s">
        <v>45316</v>
      </c>
      <c r="F47429" t="s">
        <v>45317</v>
      </c>
      <c r="G47429" t="s">
        <v>45346</v>
      </c>
      <c r="H47429" s="1">
        <v>62</v>
      </c>
      <c r="I47429">
        <v>2</v>
      </c>
      <c r="J47429">
        <v>0.03</v>
      </c>
      <c r="K47429" s="1">
        <v>31</v>
      </c>
      <c r="L47429" s="1">
        <v>3.1</v>
      </c>
      <c r="M47429" t="s">
        <v>25</v>
      </c>
      <c r="N47429" t="s">
        <v>100186</v>
      </c>
      <c r="O47429" t="s">
        <v>857</v>
      </c>
      <c r="P47429" t="s">
        <v>28</v>
      </c>
      <c r="Q47429" t="s">
        <v>238</v>
      </c>
      <c r="R47429" t="s">
        <v>239</v>
      </c>
      <c r="S47429" t="s">
        <v>240</v>
      </c>
      <c r="T47429" t="s">
        <v>213</v>
      </c>
      <c r="U47429" t="s">
        <v>93</v>
      </c>
    </row>
    <row r="47430" spans="1:21" x14ac:dyDescent="0.75">
      <c r="A47430" t="s">
        <v>100187</v>
      </c>
      <c r="B47430" s="2">
        <v>42284</v>
      </c>
      <c r="C47430" s="2">
        <v>42291</v>
      </c>
      <c r="D47430">
        <v>7</v>
      </c>
      <c r="E47430" t="s">
        <v>45316</v>
      </c>
      <c r="F47430" t="s">
        <v>45317</v>
      </c>
      <c r="G47430" t="s">
        <v>45349</v>
      </c>
      <c r="H47430" s="1">
        <v>228</v>
      </c>
      <c r="I47430">
        <v>1</v>
      </c>
      <c r="J47430">
        <v>0.03</v>
      </c>
      <c r="K47430" s="1">
        <v>141.16</v>
      </c>
      <c r="L47430" s="1">
        <v>14.116</v>
      </c>
      <c r="M47430" t="s">
        <v>25</v>
      </c>
      <c r="N47430" t="s">
        <v>100188</v>
      </c>
      <c r="O47430" t="s">
        <v>2006</v>
      </c>
      <c r="P47430" t="s">
        <v>28</v>
      </c>
      <c r="Q47430" t="s">
        <v>338</v>
      </c>
      <c r="R47430" t="s">
        <v>175</v>
      </c>
      <c r="S47430" t="s">
        <v>31</v>
      </c>
      <c r="T47430" t="s">
        <v>32</v>
      </c>
      <c r="U47430" t="s">
        <v>137</v>
      </c>
    </row>
    <row r="47431" spans="1:21" x14ac:dyDescent="0.75">
      <c r="A47431" t="s">
        <v>100189</v>
      </c>
      <c r="B47431" s="2">
        <v>42181</v>
      </c>
      <c r="C47431" s="2">
        <v>42184</v>
      </c>
      <c r="D47431">
        <v>3</v>
      </c>
      <c r="E47431" t="s">
        <v>45316</v>
      </c>
      <c r="F47431" t="s">
        <v>45317</v>
      </c>
      <c r="G47431" t="s">
        <v>45352</v>
      </c>
      <c r="H47431" s="1">
        <v>159</v>
      </c>
      <c r="I47431">
        <v>5</v>
      </c>
      <c r="J47431">
        <v>0.04</v>
      </c>
      <c r="K47431" s="1">
        <v>47.2</v>
      </c>
      <c r="L47431" s="1">
        <v>4.7200000000000006</v>
      </c>
      <c r="M47431" t="s">
        <v>25</v>
      </c>
      <c r="N47431" t="s">
        <v>100190</v>
      </c>
      <c r="O47431" t="s">
        <v>5782</v>
      </c>
      <c r="P47431" t="s">
        <v>57</v>
      </c>
      <c r="Q47431" t="s">
        <v>3276</v>
      </c>
      <c r="R47431" t="s">
        <v>3276</v>
      </c>
      <c r="S47431" t="s">
        <v>3277</v>
      </c>
      <c r="T47431" t="s">
        <v>213</v>
      </c>
      <c r="U47431" t="s">
        <v>42</v>
      </c>
    </row>
    <row r="47432" spans="1:21" x14ac:dyDescent="0.75">
      <c r="A47432" t="s">
        <v>100191</v>
      </c>
      <c r="B47432" s="2">
        <v>42117</v>
      </c>
      <c r="C47432" s="2">
        <v>42125</v>
      </c>
      <c r="D47432">
        <v>8</v>
      </c>
      <c r="E47432" t="s">
        <v>45316</v>
      </c>
      <c r="F47432" t="s">
        <v>45317</v>
      </c>
      <c r="G47432" t="s">
        <v>45318</v>
      </c>
      <c r="H47432" s="1">
        <v>248</v>
      </c>
      <c r="I47432">
        <v>2</v>
      </c>
      <c r="J47432">
        <v>0.01</v>
      </c>
      <c r="K47432" s="1">
        <v>163.04</v>
      </c>
      <c r="L47432" s="1">
        <v>16.303999999999998</v>
      </c>
      <c r="M47432" t="s">
        <v>54</v>
      </c>
      <c r="N47432" t="s">
        <v>100192</v>
      </c>
      <c r="O47432" t="s">
        <v>3919</v>
      </c>
      <c r="P47432" t="s">
        <v>57</v>
      </c>
      <c r="Q47432" t="s">
        <v>18492</v>
      </c>
      <c r="R47432" t="s">
        <v>2970</v>
      </c>
      <c r="S47432" t="s">
        <v>50</v>
      </c>
      <c r="T47432" t="s">
        <v>32</v>
      </c>
      <c r="U47432" t="s">
        <v>84</v>
      </c>
    </row>
    <row r="47433" spans="1:21" x14ac:dyDescent="0.75">
      <c r="A47433" t="s">
        <v>100193</v>
      </c>
      <c r="B47433" s="2">
        <v>42271</v>
      </c>
      <c r="C47433" s="2">
        <v>42281</v>
      </c>
      <c r="D47433">
        <v>10</v>
      </c>
      <c r="E47433" t="s">
        <v>45316</v>
      </c>
      <c r="F47433" t="s">
        <v>45317</v>
      </c>
      <c r="G47433" t="s">
        <v>45321</v>
      </c>
      <c r="H47433" s="1">
        <v>196</v>
      </c>
      <c r="I47433">
        <v>4</v>
      </c>
      <c r="J47433">
        <v>0.01</v>
      </c>
      <c r="K47433" s="1">
        <v>108.16</v>
      </c>
      <c r="L47433" s="1">
        <v>10.816000000000001</v>
      </c>
      <c r="M47433" t="s">
        <v>54</v>
      </c>
      <c r="N47433" t="s">
        <v>100194</v>
      </c>
      <c r="O47433" t="s">
        <v>18145</v>
      </c>
      <c r="P47433" t="s">
        <v>57</v>
      </c>
      <c r="Q47433" t="s">
        <v>49</v>
      </c>
      <c r="R47433" t="s">
        <v>49</v>
      </c>
      <c r="S47433" t="s">
        <v>50</v>
      </c>
      <c r="T47433" t="s">
        <v>32</v>
      </c>
      <c r="U47433" t="s">
        <v>120</v>
      </c>
    </row>
    <row r="47434" spans="1:21" x14ac:dyDescent="0.75">
      <c r="A47434" t="s">
        <v>100195</v>
      </c>
      <c r="B47434" s="2">
        <v>42340</v>
      </c>
      <c r="C47434" s="2">
        <v>42345</v>
      </c>
      <c r="D47434">
        <v>5</v>
      </c>
      <c r="E47434" t="s">
        <v>45316</v>
      </c>
      <c r="F47434" t="s">
        <v>45317</v>
      </c>
      <c r="G47434" t="s">
        <v>45325</v>
      </c>
      <c r="H47434" s="1">
        <v>218</v>
      </c>
      <c r="I47434">
        <v>3</v>
      </c>
      <c r="J47434">
        <v>0.02</v>
      </c>
      <c r="K47434" s="1">
        <v>124.92</v>
      </c>
      <c r="L47434" s="1">
        <v>12.492000000000001</v>
      </c>
      <c r="M47434" t="s">
        <v>25</v>
      </c>
      <c r="N47434" t="s">
        <v>100196</v>
      </c>
      <c r="O47434" t="s">
        <v>5065</v>
      </c>
      <c r="P47434" t="s">
        <v>28</v>
      </c>
      <c r="Q47434" t="s">
        <v>426</v>
      </c>
      <c r="R47434" t="s">
        <v>427</v>
      </c>
      <c r="S47434" t="s">
        <v>83</v>
      </c>
      <c r="T47434" t="s">
        <v>151</v>
      </c>
      <c r="U47434" t="s">
        <v>51</v>
      </c>
    </row>
    <row r="47435" spans="1:21" x14ac:dyDescent="0.75">
      <c r="A47435" t="s">
        <v>100197</v>
      </c>
      <c r="B47435" s="2">
        <v>42237</v>
      </c>
      <c r="C47435" s="2">
        <v>42247</v>
      </c>
      <c r="D47435">
        <v>10</v>
      </c>
      <c r="E47435" t="s">
        <v>45316</v>
      </c>
      <c r="F47435" t="s">
        <v>45317</v>
      </c>
      <c r="G47435" t="s">
        <v>45328</v>
      </c>
      <c r="H47435" s="1">
        <v>109</v>
      </c>
      <c r="I47435">
        <v>1</v>
      </c>
      <c r="J47435">
        <v>0.01</v>
      </c>
      <c r="K47435" s="1">
        <v>27.91</v>
      </c>
      <c r="L47435" s="1">
        <v>2.7910000000000004</v>
      </c>
      <c r="M47435" t="s">
        <v>54</v>
      </c>
      <c r="N47435" t="s">
        <v>100198</v>
      </c>
      <c r="O47435" t="s">
        <v>524</v>
      </c>
      <c r="P47435" t="s">
        <v>28</v>
      </c>
      <c r="Q47435" t="s">
        <v>3970</v>
      </c>
      <c r="R47435" t="s">
        <v>968</v>
      </c>
      <c r="S47435" t="s">
        <v>83</v>
      </c>
      <c r="T47435" t="s">
        <v>41</v>
      </c>
      <c r="U47435" t="s">
        <v>229</v>
      </c>
    </row>
    <row r="47436" spans="1:21" x14ac:dyDescent="0.75">
      <c r="A47436" t="s">
        <v>100199</v>
      </c>
      <c r="B47436" s="2">
        <v>42322</v>
      </c>
      <c r="C47436" s="2">
        <v>42325</v>
      </c>
      <c r="D47436">
        <v>3</v>
      </c>
      <c r="E47436" t="s">
        <v>45316</v>
      </c>
      <c r="F47436" t="s">
        <v>45317</v>
      </c>
      <c r="G47436" t="s">
        <v>45331</v>
      </c>
      <c r="H47436" s="1">
        <v>85</v>
      </c>
      <c r="I47436">
        <v>1</v>
      </c>
      <c r="J47436">
        <v>0.05</v>
      </c>
      <c r="K47436" s="1">
        <v>0.75</v>
      </c>
      <c r="L47436" s="1">
        <v>7.5000000000000011E-2</v>
      </c>
      <c r="M47436" t="s">
        <v>25</v>
      </c>
      <c r="N47436" t="s">
        <v>100200</v>
      </c>
      <c r="O47436" t="s">
        <v>5503</v>
      </c>
      <c r="P47436" t="s">
        <v>28</v>
      </c>
      <c r="Q47436" t="s">
        <v>117</v>
      </c>
      <c r="R47436" t="s">
        <v>118</v>
      </c>
      <c r="S47436" t="s">
        <v>83</v>
      </c>
      <c r="T47436" t="s">
        <v>119</v>
      </c>
      <c r="U47436" t="s">
        <v>33</v>
      </c>
    </row>
    <row r="47437" spans="1:21" x14ac:dyDescent="0.75">
      <c r="A47437" t="s">
        <v>100201</v>
      </c>
      <c r="B47437" s="2">
        <v>42276</v>
      </c>
      <c r="C47437" s="2">
        <v>42278</v>
      </c>
      <c r="D47437">
        <v>2</v>
      </c>
      <c r="E47437" t="s">
        <v>45316</v>
      </c>
      <c r="F47437" t="s">
        <v>45317</v>
      </c>
      <c r="G47437" t="s">
        <v>45336</v>
      </c>
      <c r="H47437" s="1">
        <v>122</v>
      </c>
      <c r="I47437">
        <v>2</v>
      </c>
      <c r="J47437">
        <v>0.05</v>
      </c>
      <c r="K47437" s="1">
        <v>29.799999999999997</v>
      </c>
      <c r="L47437" s="1">
        <v>2.98</v>
      </c>
      <c r="M47437" t="s">
        <v>25</v>
      </c>
      <c r="N47437" t="s">
        <v>100202</v>
      </c>
      <c r="O47437" t="s">
        <v>646</v>
      </c>
      <c r="P47437" t="s">
        <v>57</v>
      </c>
      <c r="Q47437" t="s">
        <v>31321</v>
      </c>
      <c r="R47437" t="s">
        <v>118</v>
      </c>
      <c r="S47437" t="s">
        <v>83</v>
      </c>
      <c r="T47437" t="s">
        <v>119</v>
      </c>
      <c r="U47437" t="s">
        <v>120</v>
      </c>
    </row>
    <row r="47438" spans="1:21" x14ac:dyDescent="0.75">
      <c r="A47438" t="s">
        <v>100203</v>
      </c>
      <c r="B47438" s="2">
        <v>42321</v>
      </c>
      <c r="C47438" s="2">
        <v>42328</v>
      </c>
      <c r="D47438">
        <v>7</v>
      </c>
      <c r="E47438" t="s">
        <v>45316</v>
      </c>
      <c r="F47438" t="s">
        <v>45317</v>
      </c>
      <c r="G47438" t="s">
        <v>45339</v>
      </c>
      <c r="H47438" s="1">
        <v>224</v>
      </c>
      <c r="I47438">
        <v>2</v>
      </c>
      <c r="J47438">
        <v>0.05</v>
      </c>
      <c r="K47438" s="1">
        <v>121.6</v>
      </c>
      <c r="L47438" s="1">
        <v>12.16</v>
      </c>
      <c r="M47438" t="s">
        <v>25</v>
      </c>
      <c r="N47438" t="s">
        <v>100204</v>
      </c>
      <c r="O47438" t="s">
        <v>4865</v>
      </c>
      <c r="P47438" t="s">
        <v>28</v>
      </c>
      <c r="Q47438" t="s">
        <v>27709</v>
      </c>
      <c r="R47438" t="s">
        <v>2839</v>
      </c>
      <c r="S47438" t="s">
        <v>83</v>
      </c>
      <c r="T47438" t="s">
        <v>187</v>
      </c>
      <c r="U47438" t="s">
        <v>33</v>
      </c>
    </row>
    <row r="47439" spans="1:21" x14ac:dyDescent="0.75">
      <c r="A47439" t="s">
        <v>100205</v>
      </c>
      <c r="B47439" s="2">
        <v>42247</v>
      </c>
      <c r="C47439" s="2">
        <v>42252</v>
      </c>
      <c r="D47439">
        <v>5</v>
      </c>
      <c r="E47439" t="s">
        <v>45316</v>
      </c>
      <c r="F47439" t="s">
        <v>45317</v>
      </c>
      <c r="G47439" t="s">
        <v>45343</v>
      </c>
      <c r="H47439" s="1">
        <v>213</v>
      </c>
      <c r="I47439">
        <v>1</v>
      </c>
      <c r="J47439">
        <v>0.02</v>
      </c>
      <c r="K47439" s="1">
        <v>128.74</v>
      </c>
      <c r="L47439" s="1">
        <v>12.874000000000002</v>
      </c>
      <c r="M47439" t="s">
        <v>45322</v>
      </c>
      <c r="N47439" t="s">
        <v>100206</v>
      </c>
      <c r="O47439" t="s">
        <v>1070</v>
      </c>
      <c r="P47439" t="s">
        <v>57</v>
      </c>
      <c r="Q47439" t="s">
        <v>15603</v>
      </c>
      <c r="R47439" t="s">
        <v>2839</v>
      </c>
      <c r="S47439" t="s">
        <v>83</v>
      </c>
      <c r="T47439" t="s">
        <v>187</v>
      </c>
      <c r="U47439" t="s">
        <v>229</v>
      </c>
    </row>
    <row r="47440" spans="1:21" x14ac:dyDescent="0.75">
      <c r="A47440" t="s">
        <v>100207</v>
      </c>
      <c r="B47440" s="2">
        <v>42365</v>
      </c>
      <c r="C47440" s="2">
        <v>42373</v>
      </c>
      <c r="D47440">
        <v>8</v>
      </c>
      <c r="E47440" t="s">
        <v>45316</v>
      </c>
      <c r="F47440" t="s">
        <v>45317</v>
      </c>
      <c r="G47440" t="s">
        <v>45346</v>
      </c>
      <c r="H47440" s="1">
        <v>62</v>
      </c>
      <c r="I47440">
        <v>5</v>
      </c>
      <c r="J47440">
        <v>0.03</v>
      </c>
      <c r="K47440" s="1">
        <v>12.4</v>
      </c>
      <c r="L47440" s="1">
        <v>1.2400000000000002</v>
      </c>
      <c r="M47440" t="s">
        <v>25</v>
      </c>
      <c r="N47440" t="s">
        <v>100208</v>
      </c>
      <c r="O47440" t="s">
        <v>4277</v>
      </c>
      <c r="P47440" t="s">
        <v>28</v>
      </c>
      <c r="Q47440" t="s">
        <v>358</v>
      </c>
      <c r="R47440" t="s">
        <v>359</v>
      </c>
      <c r="S47440" t="s">
        <v>83</v>
      </c>
      <c r="T47440" t="s">
        <v>41</v>
      </c>
      <c r="U47440" t="s">
        <v>51</v>
      </c>
    </row>
    <row r="47441" spans="1:21" x14ac:dyDescent="0.75">
      <c r="A47441" t="s">
        <v>100209</v>
      </c>
      <c r="B47441" s="2">
        <v>42027</v>
      </c>
      <c r="C47441" s="2">
        <v>42034</v>
      </c>
      <c r="D47441">
        <v>7</v>
      </c>
      <c r="E47441" t="s">
        <v>45316</v>
      </c>
      <c r="F47441" t="s">
        <v>45317</v>
      </c>
      <c r="G47441" t="s">
        <v>45349</v>
      </c>
      <c r="H47441" s="1">
        <v>228</v>
      </c>
      <c r="I47441">
        <v>2</v>
      </c>
      <c r="J47441">
        <v>0.04</v>
      </c>
      <c r="K47441" s="1">
        <v>129.76</v>
      </c>
      <c r="L47441" s="1">
        <v>12.975999999999999</v>
      </c>
      <c r="M47441" t="s">
        <v>54</v>
      </c>
      <c r="N47441" t="s">
        <v>100210</v>
      </c>
      <c r="O47441" t="s">
        <v>1684</v>
      </c>
      <c r="P47441" t="s">
        <v>28</v>
      </c>
      <c r="Q47441" t="s">
        <v>31321</v>
      </c>
      <c r="R47441" t="s">
        <v>118</v>
      </c>
      <c r="S47441" t="s">
        <v>83</v>
      </c>
      <c r="T47441" t="s">
        <v>119</v>
      </c>
      <c r="U47441" t="s">
        <v>214</v>
      </c>
    </row>
    <row r="47442" spans="1:21" x14ac:dyDescent="0.75">
      <c r="A47442" t="s">
        <v>100211</v>
      </c>
      <c r="B47442" s="2">
        <v>42339</v>
      </c>
      <c r="C47442" s="2">
        <v>42347</v>
      </c>
      <c r="D47442">
        <v>8</v>
      </c>
      <c r="E47442" t="s">
        <v>45316</v>
      </c>
      <c r="F47442" t="s">
        <v>45317</v>
      </c>
      <c r="G47442" t="s">
        <v>45352</v>
      </c>
      <c r="H47442" s="1">
        <v>159</v>
      </c>
      <c r="I47442">
        <v>4</v>
      </c>
      <c r="J47442">
        <v>0.04</v>
      </c>
      <c r="K47442" s="1">
        <v>53.56</v>
      </c>
      <c r="L47442" s="1">
        <v>5.3560000000000008</v>
      </c>
      <c r="M47442" t="s">
        <v>25</v>
      </c>
      <c r="N47442" t="s">
        <v>100212</v>
      </c>
      <c r="O47442" t="s">
        <v>803</v>
      </c>
      <c r="P47442" t="s">
        <v>57</v>
      </c>
      <c r="Q47442" t="s">
        <v>57163</v>
      </c>
      <c r="R47442" t="s">
        <v>8895</v>
      </c>
      <c r="S47442" t="s">
        <v>157</v>
      </c>
      <c r="T47442" t="s">
        <v>75</v>
      </c>
      <c r="U47442" t="s">
        <v>51</v>
      </c>
    </row>
    <row r="47443" spans="1:21" x14ac:dyDescent="0.75">
      <c r="A47443" t="s">
        <v>100213</v>
      </c>
      <c r="B47443" s="2">
        <v>42223</v>
      </c>
      <c r="C47443" s="2">
        <v>42231</v>
      </c>
      <c r="D47443">
        <v>8</v>
      </c>
      <c r="E47443" t="s">
        <v>45316</v>
      </c>
      <c r="F47443" t="s">
        <v>45317</v>
      </c>
      <c r="G47443" t="s">
        <v>45318</v>
      </c>
      <c r="H47443" s="1">
        <v>248</v>
      </c>
      <c r="I47443">
        <v>1</v>
      </c>
      <c r="J47443">
        <v>0.04</v>
      </c>
      <c r="K47443" s="1">
        <v>158.08000000000001</v>
      </c>
      <c r="L47443" s="1">
        <v>15.808000000000002</v>
      </c>
      <c r="M47443" t="s">
        <v>25</v>
      </c>
      <c r="N47443" t="s">
        <v>100214</v>
      </c>
      <c r="O47443" t="s">
        <v>24985</v>
      </c>
      <c r="P47443" t="s">
        <v>57</v>
      </c>
      <c r="Q47443" t="s">
        <v>15826</v>
      </c>
      <c r="R47443" t="s">
        <v>5599</v>
      </c>
      <c r="S47443" t="s">
        <v>157</v>
      </c>
      <c r="T47443" t="s">
        <v>75</v>
      </c>
      <c r="U47443" t="s">
        <v>229</v>
      </c>
    </row>
    <row r="47444" spans="1:21" x14ac:dyDescent="0.75">
      <c r="A47444" t="s">
        <v>100215</v>
      </c>
      <c r="B47444" s="2">
        <v>42021</v>
      </c>
      <c r="C47444" s="2">
        <v>42023</v>
      </c>
      <c r="D47444">
        <v>2</v>
      </c>
      <c r="E47444" t="s">
        <v>45316</v>
      </c>
      <c r="F47444" t="s">
        <v>45317</v>
      </c>
      <c r="G47444" t="s">
        <v>45321</v>
      </c>
      <c r="H47444" s="1">
        <v>196</v>
      </c>
      <c r="I47444">
        <v>3</v>
      </c>
      <c r="J47444">
        <v>0.03</v>
      </c>
      <c r="K47444" s="1">
        <v>98.36</v>
      </c>
      <c r="L47444" s="1">
        <v>9.8360000000000003</v>
      </c>
      <c r="M47444" t="s">
        <v>25</v>
      </c>
      <c r="N47444" t="s">
        <v>100216</v>
      </c>
      <c r="O47444" t="s">
        <v>1862</v>
      </c>
      <c r="P47444" t="s">
        <v>57</v>
      </c>
      <c r="Q47444" t="s">
        <v>2485</v>
      </c>
      <c r="R47444" t="s">
        <v>2486</v>
      </c>
      <c r="S47444" t="s">
        <v>422</v>
      </c>
      <c r="T47444" t="s">
        <v>133</v>
      </c>
      <c r="U47444" t="s">
        <v>214</v>
      </c>
    </row>
    <row r="47445" spans="1:21" x14ac:dyDescent="0.75">
      <c r="A47445" t="s">
        <v>100217</v>
      </c>
      <c r="B47445" s="2">
        <v>42289</v>
      </c>
      <c r="C47445" s="2">
        <v>42294</v>
      </c>
      <c r="D47445">
        <v>5</v>
      </c>
      <c r="E47445" t="s">
        <v>45316</v>
      </c>
      <c r="F47445" t="s">
        <v>45317</v>
      </c>
      <c r="G47445" t="s">
        <v>45325</v>
      </c>
      <c r="H47445" s="1">
        <v>218</v>
      </c>
      <c r="I47445">
        <v>4</v>
      </c>
      <c r="J47445">
        <v>0.03</v>
      </c>
      <c r="K47445" s="1">
        <v>111.84</v>
      </c>
      <c r="L47445" s="1">
        <v>11.184000000000001</v>
      </c>
      <c r="M47445" t="s">
        <v>25</v>
      </c>
      <c r="N47445" t="s">
        <v>100218</v>
      </c>
      <c r="O47445" t="s">
        <v>563</v>
      </c>
      <c r="P47445" t="s">
        <v>28</v>
      </c>
      <c r="Q47445" t="s">
        <v>1401</v>
      </c>
      <c r="R47445" t="s">
        <v>1401</v>
      </c>
      <c r="S47445" t="s">
        <v>132</v>
      </c>
      <c r="T47445" t="s">
        <v>133</v>
      </c>
      <c r="U47445" t="s">
        <v>137</v>
      </c>
    </row>
    <row r="47446" spans="1:21" x14ac:dyDescent="0.75">
      <c r="A47446" t="s">
        <v>100219</v>
      </c>
      <c r="B47446" s="2">
        <v>42367</v>
      </c>
      <c r="C47446" s="2">
        <v>42377</v>
      </c>
      <c r="D47446">
        <v>10</v>
      </c>
      <c r="E47446" t="s">
        <v>45316</v>
      </c>
      <c r="F47446" t="s">
        <v>45317</v>
      </c>
      <c r="G47446" t="s">
        <v>45328</v>
      </c>
      <c r="H47446" s="1">
        <v>109</v>
      </c>
      <c r="I47446">
        <v>3</v>
      </c>
      <c r="J47446">
        <v>0.03</v>
      </c>
      <c r="K47446" s="1">
        <v>19.189999999999998</v>
      </c>
      <c r="L47446" s="1">
        <v>1.9189999999999998</v>
      </c>
      <c r="M47446" t="s">
        <v>25</v>
      </c>
      <c r="N47446" t="s">
        <v>100220</v>
      </c>
      <c r="O47446" t="s">
        <v>593</v>
      </c>
      <c r="P47446" t="s">
        <v>38</v>
      </c>
      <c r="Q47446" t="s">
        <v>19376</v>
      </c>
      <c r="R47446" t="s">
        <v>73</v>
      </c>
      <c r="S47446" t="s">
        <v>74</v>
      </c>
      <c r="T47446" t="s">
        <v>75</v>
      </c>
      <c r="U47446" t="s">
        <v>51</v>
      </c>
    </row>
    <row r="47447" spans="1:21" x14ac:dyDescent="0.75">
      <c r="A47447" t="s">
        <v>100221</v>
      </c>
      <c r="B47447" s="2">
        <v>42353</v>
      </c>
      <c r="C47447" s="2">
        <v>42358</v>
      </c>
      <c r="D47447">
        <v>5</v>
      </c>
      <c r="E47447" t="s">
        <v>45316</v>
      </c>
      <c r="F47447" t="s">
        <v>45317</v>
      </c>
      <c r="G47447" t="s">
        <v>45331</v>
      </c>
      <c r="H47447" s="1">
        <v>85</v>
      </c>
      <c r="I47447">
        <v>1</v>
      </c>
      <c r="J47447">
        <v>0.02</v>
      </c>
      <c r="K47447" s="1">
        <v>3.3</v>
      </c>
      <c r="L47447" s="1">
        <v>0.33</v>
      </c>
      <c r="M47447" t="s">
        <v>25</v>
      </c>
      <c r="N47447" t="s">
        <v>100222</v>
      </c>
      <c r="O47447" t="s">
        <v>1414</v>
      </c>
      <c r="P47447" t="s">
        <v>38</v>
      </c>
      <c r="Q47447" t="s">
        <v>9923</v>
      </c>
      <c r="R47447" t="s">
        <v>9923</v>
      </c>
      <c r="S47447" t="s">
        <v>554</v>
      </c>
      <c r="T47447" t="s">
        <v>75</v>
      </c>
      <c r="U47447" t="s">
        <v>51</v>
      </c>
    </row>
    <row r="47448" spans="1:21" x14ac:dyDescent="0.75">
      <c r="A47448" t="s">
        <v>100223</v>
      </c>
      <c r="B47448" s="2">
        <v>42162</v>
      </c>
      <c r="C47448" s="2">
        <v>42170</v>
      </c>
      <c r="D47448">
        <v>8</v>
      </c>
      <c r="E47448" t="s">
        <v>45316</v>
      </c>
      <c r="F47448" t="s">
        <v>45317</v>
      </c>
      <c r="G47448" t="s">
        <v>45336</v>
      </c>
      <c r="H47448" s="1">
        <v>122</v>
      </c>
      <c r="I47448">
        <v>1</v>
      </c>
      <c r="J47448">
        <v>0.03</v>
      </c>
      <c r="K47448" s="1">
        <v>38.340000000000003</v>
      </c>
      <c r="L47448" s="1">
        <v>3.8340000000000005</v>
      </c>
      <c r="M47448" t="s">
        <v>25</v>
      </c>
      <c r="N47448" t="s">
        <v>100224</v>
      </c>
      <c r="O47448" t="s">
        <v>601</v>
      </c>
      <c r="P47448" t="s">
        <v>38</v>
      </c>
      <c r="Q47448" t="s">
        <v>25418</v>
      </c>
      <c r="R47448" t="s">
        <v>2600</v>
      </c>
      <c r="S47448" t="s">
        <v>1876</v>
      </c>
      <c r="T47448" t="s">
        <v>75</v>
      </c>
      <c r="U47448" t="s">
        <v>42</v>
      </c>
    </row>
    <row r="47449" spans="1:21" x14ac:dyDescent="0.75">
      <c r="A47449" t="s">
        <v>100225</v>
      </c>
      <c r="B47449" s="2">
        <v>42267</v>
      </c>
      <c r="C47449" s="2">
        <v>42269</v>
      </c>
      <c r="D47449">
        <v>2</v>
      </c>
      <c r="E47449" t="s">
        <v>45316</v>
      </c>
      <c r="F47449" t="s">
        <v>45317</v>
      </c>
      <c r="G47449" t="s">
        <v>45339</v>
      </c>
      <c r="H47449" s="1">
        <v>224</v>
      </c>
      <c r="I47449">
        <v>2</v>
      </c>
      <c r="J47449">
        <v>0.05</v>
      </c>
      <c r="K47449" s="1">
        <v>121.6</v>
      </c>
      <c r="L47449" s="1">
        <v>12.16</v>
      </c>
      <c r="M47449" t="s">
        <v>54</v>
      </c>
      <c r="N47449" t="s">
        <v>100226</v>
      </c>
      <c r="O47449" t="s">
        <v>950</v>
      </c>
      <c r="P47449" t="s">
        <v>28</v>
      </c>
      <c r="Q47449" t="s">
        <v>25418</v>
      </c>
      <c r="R47449" t="s">
        <v>2600</v>
      </c>
      <c r="S47449" t="s">
        <v>1876</v>
      </c>
      <c r="T47449" t="s">
        <v>75</v>
      </c>
      <c r="U47449" t="s">
        <v>120</v>
      </c>
    </row>
    <row r="47450" spans="1:21" x14ac:dyDescent="0.75">
      <c r="A47450" t="s">
        <v>100227</v>
      </c>
      <c r="B47450" s="2">
        <v>42141</v>
      </c>
      <c r="C47450" s="2">
        <v>42143</v>
      </c>
      <c r="D47450">
        <v>2</v>
      </c>
      <c r="E47450" t="s">
        <v>45316</v>
      </c>
      <c r="F47450" t="s">
        <v>45317</v>
      </c>
      <c r="G47450" t="s">
        <v>45343</v>
      </c>
      <c r="H47450" s="1">
        <v>213</v>
      </c>
      <c r="I47450">
        <v>3</v>
      </c>
      <c r="J47450">
        <v>0.01</v>
      </c>
      <c r="K47450" s="1">
        <v>126.61</v>
      </c>
      <c r="L47450" s="1">
        <v>12.661000000000001</v>
      </c>
      <c r="M47450" t="s">
        <v>25</v>
      </c>
      <c r="N47450" t="s">
        <v>100228</v>
      </c>
      <c r="O47450" t="s">
        <v>3235</v>
      </c>
      <c r="P47450" t="s">
        <v>28</v>
      </c>
      <c r="Q47450" t="s">
        <v>7313</v>
      </c>
      <c r="R47450" t="s">
        <v>7313</v>
      </c>
      <c r="S47450" t="s">
        <v>157</v>
      </c>
      <c r="T47450" t="s">
        <v>75</v>
      </c>
      <c r="U47450" t="s">
        <v>61</v>
      </c>
    </row>
    <row r="47451" spans="1:21" x14ac:dyDescent="0.75">
      <c r="A47451" t="s">
        <v>100229</v>
      </c>
      <c r="B47451" s="2">
        <v>42288</v>
      </c>
      <c r="C47451" s="2">
        <v>42294</v>
      </c>
      <c r="D47451">
        <v>6</v>
      </c>
      <c r="E47451" t="s">
        <v>45316</v>
      </c>
      <c r="F47451" t="s">
        <v>45317</v>
      </c>
      <c r="G47451" t="s">
        <v>45346</v>
      </c>
      <c r="H47451" s="1">
        <v>62</v>
      </c>
      <c r="I47451">
        <v>3</v>
      </c>
      <c r="J47451">
        <v>0.01</v>
      </c>
      <c r="K47451" s="1">
        <v>20.666666666666668</v>
      </c>
      <c r="L47451" s="1">
        <v>2.0666666666666669</v>
      </c>
      <c r="M47451" t="s">
        <v>45322</v>
      </c>
      <c r="N47451" t="s">
        <v>100230</v>
      </c>
      <c r="O47451" t="s">
        <v>2209</v>
      </c>
      <c r="P47451" t="s">
        <v>38</v>
      </c>
      <c r="Q47451" t="s">
        <v>1707</v>
      </c>
      <c r="R47451" t="s">
        <v>1708</v>
      </c>
      <c r="S47451" t="s">
        <v>1709</v>
      </c>
      <c r="T47451" t="s">
        <v>75</v>
      </c>
      <c r="U47451" t="s">
        <v>137</v>
      </c>
    </row>
    <row r="47452" spans="1:21" x14ac:dyDescent="0.75">
      <c r="A47452" t="s">
        <v>100231</v>
      </c>
      <c r="B47452" s="2">
        <v>42257</v>
      </c>
      <c r="C47452" s="2">
        <v>42263</v>
      </c>
      <c r="D47452">
        <v>6</v>
      </c>
      <c r="E47452" t="s">
        <v>45316</v>
      </c>
      <c r="F47452" t="s">
        <v>45317</v>
      </c>
      <c r="G47452" t="s">
        <v>45349</v>
      </c>
      <c r="H47452" s="1">
        <v>228</v>
      </c>
      <c r="I47452">
        <v>2</v>
      </c>
      <c r="J47452">
        <v>0.02</v>
      </c>
      <c r="K47452" s="1">
        <v>138.88</v>
      </c>
      <c r="L47452" s="1">
        <v>13.888</v>
      </c>
      <c r="M47452" t="s">
        <v>25</v>
      </c>
      <c r="N47452" t="s">
        <v>100232</v>
      </c>
      <c r="O47452" t="s">
        <v>772</v>
      </c>
      <c r="P47452" t="s">
        <v>28</v>
      </c>
      <c r="Q47452" t="s">
        <v>18048</v>
      </c>
      <c r="R47452" t="s">
        <v>327</v>
      </c>
      <c r="S47452" t="s">
        <v>328</v>
      </c>
      <c r="T47452" t="s">
        <v>187</v>
      </c>
      <c r="U47452" t="s">
        <v>120</v>
      </c>
    </row>
    <row r="47453" spans="1:21" x14ac:dyDescent="0.75">
      <c r="A47453" t="s">
        <v>100233</v>
      </c>
      <c r="B47453" s="2">
        <v>42250</v>
      </c>
      <c r="C47453" s="2">
        <v>42260</v>
      </c>
      <c r="D47453">
        <v>10</v>
      </c>
      <c r="E47453" t="s">
        <v>45316</v>
      </c>
      <c r="F47453" t="s">
        <v>45317</v>
      </c>
      <c r="G47453" t="s">
        <v>45352</v>
      </c>
      <c r="H47453" s="1">
        <v>159</v>
      </c>
      <c r="I47453">
        <v>4</v>
      </c>
      <c r="J47453">
        <v>0.03</v>
      </c>
      <c r="K47453" s="1">
        <v>59.92</v>
      </c>
      <c r="L47453" s="1">
        <v>5.9920000000000009</v>
      </c>
      <c r="M47453" t="s">
        <v>25</v>
      </c>
      <c r="N47453" t="s">
        <v>100234</v>
      </c>
      <c r="O47453" t="s">
        <v>3312</v>
      </c>
      <c r="P47453" t="s">
        <v>28</v>
      </c>
      <c r="Q47453" t="s">
        <v>56447</v>
      </c>
      <c r="R47453" t="s">
        <v>1528</v>
      </c>
      <c r="S47453" t="s">
        <v>328</v>
      </c>
      <c r="T47453" t="s">
        <v>187</v>
      </c>
      <c r="U47453" t="s">
        <v>120</v>
      </c>
    </row>
    <row r="47454" spans="1:21" x14ac:dyDescent="0.75">
      <c r="A47454" t="s">
        <v>100235</v>
      </c>
      <c r="B47454" s="2">
        <v>42271</v>
      </c>
      <c r="C47454" s="2">
        <v>42281</v>
      </c>
      <c r="D47454">
        <v>10</v>
      </c>
      <c r="E47454" t="s">
        <v>45316</v>
      </c>
      <c r="F47454" t="s">
        <v>45317</v>
      </c>
      <c r="G47454" t="s">
        <v>45318</v>
      </c>
      <c r="H47454" s="1">
        <v>248</v>
      </c>
      <c r="I47454">
        <v>4</v>
      </c>
      <c r="J47454">
        <v>0.02</v>
      </c>
      <c r="K47454" s="1">
        <v>148.16</v>
      </c>
      <c r="L47454" s="1">
        <v>14.816000000000001</v>
      </c>
      <c r="M47454" t="s">
        <v>25</v>
      </c>
      <c r="N47454" t="s">
        <v>100236</v>
      </c>
      <c r="O47454" t="s">
        <v>2801</v>
      </c>
      <c r="P47454" t="s">
        <v>38</v>
      </c>
      <c r="Q47454" t="s">
        <v>2589</v>
      </c>
      <c r="R47454" t="s">
        <v>2590</v>
      </c>
      <c r="S47454" t="s">
        <v>810</v>
      </c>
      <c r="T47454" t="s">
        <v>811</v>
      </c>
      <c r="U47454" t="s">
        <v>120</v>
      </c>
    </row>
    <row r="47455" spans="1:21" x14ac:dyDescent="0.75">
      <c r="A47455" t="s">
        <v>100237</v>
      </c>
      <c r="B47455" s="2">
        <v>42194</v>
      </c>
      <c r="C47455" s="2">
        <v>42200</v>
      </c>
      <c r="D47455">
        <v>6</v>
      </c>
      <c r="E47455" t="s">
        <v>45316</v>
      </c>
      <c r="F47455" t="s">
        <v>45317</v>
      </c>
      <c r="G47455" t="s">
        <v>45321</v>
      </c>
      <c r="H47455" s="1">
        <v>196</v>
      </c>
      <c r="I47455">
        <v>1</v>
      </c>
      <c r="J47455">
        <v>0.05</v>
      </c>
      <c r="K47455" s="1">
        <v>106.2</v>
      </c>
      <c r="L47455" s="1">
        <v>10.620000000000001</v>
      </c>
      <c r="M47455" t="s">
        <v>25</v>
      </c>
      <c r="N47455" t="s">
        <v>100238</v>
      </c>
      <c r="O47455" t="s">
        <v>5548</v>
      </c>
      <c r="P47455" t="s">
        <v>38</v>
      </c>
      <c r="Q47455" t="s">
        <v>11937</v>
      </c>
      <c r="R47455" t="s">
        <v>733</v>
      </c>
      <c r="S47455" t="s">
        <v>328</v>
      </c>
      <c r="T47455" t="s">
        <v>187</v>
      </c>
      <c r="U47455" t="s">
        <v>67</v>
      </c>
    </row>
    <row r="47456" spans="1:21" x14ac:dyDescent="0.75">
      <c r="A47456" t="s">
        <v>100239</v>
      </c>
      <c r="B47456" s="2">
        <v>42337</v>
      </c>
      <c r="C47456" s="2">
        <v>42339</v>
      </c>
      <c r="D47456">
        <v>2</v>
      </c>
      <c r="E47456" t="s">
        <v>45316</v>
      </c>
      <c r="F47456" t="s">
        <v>45317</v>
      </c>
      <c r="G47456" t="s">
        <v>45325</v>
      </c>
      <c r="H47456" s="1">
        <v>218</v>
      </c>
      <c r="I47456">
        <v>5</v>
      </c>
      <c r="J47456">
        <v>0.01</v>
      </c>
      <c r="K47456" s="1">
        <v>127.1</v>
      </c>
      <c r="L47456" s="1">
        <v>12.71</v>
      </c>
      <c r="M47456" t="s">
        <v>45322</v>
      </c>
      <c r="N47456" t="s">
        <v>100240</v>
      </c>
      <c r="O47456" t="s">
        <v>5503</v>
      </c>
      <c r="P47456" t="s">
        <v>28</v>
      </c>
      <c r="Q47456" t="s">
        <v>19325</v>
      </c>
      <c r="R47456" t="s">
        <v>1165</v>
      </c>
      <c r="S47456" t="s">
        <v>328</v>
      </c>
      <c r="T47456" t="s">
        <v>187</v>
      </c>
      <c r="U47456" t="s">
        <v>33</v>
      </c>
    </row>
    <row r="47457" spans="1:21" x14ac:dyDescent="0.75">
      <c r="A47457" t="s">
        <v>100241</v>
      </c>
      <c r="B47457" s="2">
        <v>42095</v>
      </c>
      <c r="C47457" s="2">
        <v>42105</v>
      </c>
      <c r="D47457">
        <v>10</v>
      </c>
      <c r="E47457" t="s">
        <v>45316</v>
      </c>
      <c r="F47457" t="s">
        <v>45317</v>
      </c>
      <c r="G47457" t="s">
        <v>45328</v>
      </c>
      <c r="H47457" s="1">
        <v>109</v>
      </c>
      <c r="I47457">
        <v>4</v>
      </c>
      <c r="J47457">
        <v>0.05</v>
      </c>
      <c r="K47457" s="1">
        <v>7.1999999999999993</v>
      </c>
      <c r="L47457" s="1">
        <v>0.72</v>
      </c>
      <c r="M47457" t="s">
        <v>25</v>
      </c>
      <c r="N47457" t="s">
        <v>100242</v>
      </c>
      <c r="O47457" t="s">
        <v>1879</v>
      </c>
      <c r="P47457" t="s">
        <v>28</v>
      </c>
      <c r="Q47457" t="s">
        <v>499</v>
      </c>
      <c r="R47457" t="s">
        <v>499</v>
      </c>
      <c r="S47457" t="s">
        <v>206</v>
      </c>
      <c r="T47457" t="s">
        <v>41</v>
      </c>
      <c r="U47457" t="s">
        <v>84</v>
      </c>
    </row>
    <row r="47458" spans="1:21" x14ac:dyDescent="0.75">
      <c r="A47458" t="s">
        <v>100243</v>
      </c>
      <c r="B47458" s="2">
        <v>42192</v>
      </c>
      <c r="C47458" s="2">
        <v>42196</v>
      </c>
      <c r="D47458">
        <v>4</v>
      </c>
      <c r="E47458" t="s">
        <v>45316</v>
      </c>
      <c r="F47458" t="s">
        <v>45317</v>
      </c>
      <c r="G47458" t="s">
        <v>45331</v>
      </c>
      <c r="H47458" s="1">
        <v>85</v>
      </c>
      <c r="I47458">
        <v>2</v>
      </c>
      <c r="J47458">
        <v>0.03</v>
      </c>
      <c r="K47458" s="1">
        <v>42.5</v>
      </c>
      <c r="L47458" s="1">
        <v>4.25</v>
      </c>
      <c r="M47458" t="s">
        <v>25</v>
      </c>
      <c r="N47458" t="s">
        <v>100244</v>
      </c>
      <c r="O47458" t="s">
        <v>8330</v>
      </c>
      <c r="P47458" t="s">
        <v>38</v>
      </c>
      <c r="Q47458" t="s">
        <v>4242</v>
      </c>
      <c r="R47458" t="s">
        <v>249</v>
      </c>
      <c r="S47458" t="s">
        <v>100</v>
      </c>
      <c r="T47458" t="s">
        <v>101</v>
      </c>
      <c r="U47458" t="s">
        <v>67</v>
      </c>
    </row>
    <row r="47459" spans="1:21" x14ac:dyDescent="0.75">
      <c r="A47459" t="s">
        <v>100245</v>
      </c>
      <c r="B47459" s="2">
        <v>42072</v>
      </c>
      <c r="C47459" s="2">
        <v>42079</v>
      </c>
      <c r="D47459">
        <v>7</v>
      </c>
      <c r="E47459" t="s">
        <v>45316</v>
      </c>
      <c r="F47459" t="s">
        <v>45317</v>
      </c>
      <c r="G47459" t="s">
        <v>45336</v>
      </c>
      <c r="H47459" s="1">
        <v>122</v>
      </c>
      <c r="I47459">
        <v>1</v>
      </c>
      <c r="J47459">
        <v>0.02</v>
      </c>
      <c r="K47459" s="1">
        <v>39.56</v>
      </c>
      <c r="L47459" s="1">
        <v>3.9560000000000004</v>
      </c>
      <c r="M47459" t="s">
        <v>25</v>
      </c>
      <c r="N47459" t="s">
        <v>100246</v>
      </c>
      <c r="O47459" t="s">
        <v>3837</v>
      </c>
      <c r="P47459" t="s">
        <v>28</v>
      </c>
      <c r="Q47459" t="s">
        <v>36394</v>
      </c>
      <c r="R47459" t="s">
        <v>36394</v>
      </c>
      <c r="S47459" t="s">
        <v>959</v>
      </c>
      <c r="T47459" t="s">
        <v>101</v>
      </c>
      <c r="U47459" t="s">
        <v>93</v>
      </c>
    </row>
    <row r="47460" spans="1:21" x14ac:dyDescent="0.75">
      <c r="A47460" t="s">
        <v>100247</v>
      </c>
      <c r="B47460" s="2">
        <v>42052</v>
      </c>
      <c r="C47460" s="2">
        <v>42061</v>
      </c>
      <c r="D47460">
        <v>9</v>
      </c>
      <c r="E47460" t="s">
        <v>45316</v>
      </c>
      <c r="F47460" t="s">
        <v>45317</v>
      </c>
      <c r="G47460" t="s">
        <v>45339</v>
      </c>
      <c r="H47460" s="1">
        <v>224</v>
      </c>
      <c r="I47460">
        <v>2</v>
      </c>
      <c r="J47460">
        <v>0.05</v>
      </c>
      <c r="K47460" s="1">
        <v>121.6</v>
      </c>
      <c r="L47460" s="1">
        <v>12.16</v>
      </c>
      <c r="M47460" t="s">
        <v>25</v>
      </c>
      <c r="N47460" t="s">
        <v>100248</v>
      </c>
      <c r="O47460" t="s">
        <v>2202</v>
      </c>
      <c r="P47460" t="s">
        <v>28</v>
      </c>
      <c r="Q47460" t="s">
        <v>24245</v>
      </c>
      <c r="R47460" t="s">
        <v>254</v>
      </c>
      <c r="S47460" t="s">
        <v>40</v>
      </c>
      <c r="T47460" t="s">
        <v>41</v>
      </c>
      <c r="U47460" t="s">
        <v>76</v>
      </c>
    </row>
    <row r="47461" spans="1:21" x14ac:dyDescent="0.75">
      <c r="A47461" t="s">
        <v>100249</v>
      </c>
      <c r="B47461" s="2">
        <v>42044</v>
      </c>
      <c r="C47461" s="2">
        <v>42053</v>
      </c>
      <c r="D47461">
        <v>9</v>
      </c>
      <c r="E47461" t="s">
        <v>45316</v>
      </c>
      <c r="F47461" t="s">
        <v>45317</v>
      </c>
      <c r="G47461" t="s">
        <v>45343</v>
      </c>
      <c r="H47461" s="1">
        <v>213</v>
      </c>
      <c r="I47461">
        <v>1</v>
      </c>
      <c r="J47461">
        <v>0.05</v>
      </c>
      <c r="K47461" s="1">
        <v>122.35</v>
      </c>
      <c r="L47461" s="1">
        <v>12.234999999999999</v>
      </c>
      <c r="M47461" t="s">
        <v>25</v>
      </c>
      <c r="N47461" t="s">
        <v>100250</v>
      </c>
      <c r="O47461" t="s">
        <v>5468</v>
      </c>
      <c r="P47461" t="s">
        <v>28</v>
      </c>
      <c r="Q47461" t="s">
        <v>46283</v>
      </c>
      <c r="R47461" t="s">
        <v>838</v>
      </c>
      <c r="S47461" t="s">
        <v>349</v>
      </c>
      <c r="T47461" t="s">
        <v>41</v>
      </c>
      <c r="U47461" t="s">
        <v>76</v>
      </c>
    </row>
    <row r="47462" spans="1:21" x14ac:dyDescent="0.75">
      <c r="A47462" t="s">
        <v>100251</v>
      </c>
      <c r="B47462" s="2">
        <v>42319</v>
      </c>
      <c r="C47462" s="2">
        <v>42329</v>
      </c>
      <c r="D47462">
        <v>10</v>
      </c>
      <c r="E47462" t="s">
        <v>45316</v>
      </c>
      <c r="F47462" t="s">
        <v>45317</v>
      </c>
      <c r="G47462" t="s">
        <v>45346</v>
      </c>
      <c r="H47462" s="1">
        <v>62</v>
      </c>
      <c r="I47462">
        <v>4</v>
      </c>
      <c r="J47462">
        <v>0.03</v>
      </c>
      <c r="K47462" s="1">
        <v>15.5</v>
      </c>
      <c r="L47462" s="1">
        <v>1.55</v>
      </c>
      <c r="M47462" t="s">
        <v>25</v>
      </c>
      <c r="N47462" t="s">
        <v>100252</v>
      </c>
      <c r="O47462" t="s">
        <v>2561</v>
      </c>
      <c r="P47462" t="s">
        <v>57</v>
      </c>
      <c r="Q47462" t="s">
        <v>29856</v>
      </c>
      <c r="R47462" t="s">
        <v>1787</v>
      </c>
      <c r="S47462" t="s">
        <v>126</v>
      </c>
      <c r="T47462" t="s">
        <v>41</v>
      </c>
      <c r="U47462" t="s">
        <v>33</v>
      </c>
    </row>
    <row r="47463" spans="1:21" x14ac:dyDescent="0.75">
      <c r="A47463" t="s">
        <v>100253</v>
      </c>
      <c r="B47463" s="2">
        <v>42039</v>
      </c>
      <c r="C47463" s="2">
        <v>42049</v>
      </c>
      <c r="D47463">
        <v>10</v>
      </c>
      <c r="E47463" t="s">
        <v>45316</v>
      </c>
      <c r="F47463" t="s">
        <v>45317</v>
      </c>
      <c r="G47463" t="s">
        <v>45349</v>
      </c>
      <c r="H47463" s="1">
        <v>228</v>
      </c>
      <c r="I47463">
        <v>3</v>
      </c>
      <c r="J47463">
        <v>0.05</v>
      </c>
      <c r="K47463" s="1">
        <v>113.8</v>
      </c>
      <c r="L47463" s="1">
        <v>11.38</v>
      </c>
      <c r="M47463" t="s">
        <v>25</v>
      </c>
      <c r="N47463" t="s">
        <v>100254</v>
      </c>
      <c r="O47463" t="s">
        <v>2144</v>
      </c>
      <c r="P47463" t="s">
        <v>57</v>
      </c>
      <c r="Q47463" t="s">
        <v>1115</v>
      </c>
      <c r="R47463" t="s">
        <v>1091</v>
      </c>
      <c r="S47463" t="s">
        <v>612</v>
      </c>
      <c r="T47463" t="s">
        <v>187</v>
      </c>
      <c r="U47463" t="s">
        <v>76</v>
      </c>
    </row>
    <row r="47464" spans="1:21" x14ac:dyDescent="0.75">
      <c r="A47464" t="s">
        <v>100255</v>
      </c>
      <c r="B47464" s="2">
        <v>42342</v>
      </c>
      <c r="C47464" s="2">
        <v>42344</v>
      </c>
      <c r="D47464">
        <v>2</v>
      </c>
      <c r="E47464" t="s">
        <v>45316</v>
      </c>
      <c r="F47464" t="s">
        <v>45317</v>
      </c>
      <c r="G47464" t="s">
        <v>45352</v>
      </c>
      <c r="H47464" s="1">
        <v>159</v>
      </c>
      <c r="I47464">
        <v>4</v>
      </c>
      <c r="J47464">
        <v>0.05</v>
      </c>
      <c r="K47464" s="1">
        <v>47.2</v>
      </c>
      <c r="L47464" s="1">
        <v>4.7200000000000006</v>
      </c>
      <c r="M47464" t="s">
        <v>25</v>
      </c>
      <c r="N47464" t="s">
        <v>100256</v>
      </c>
      <c r="O47464" t="s">
        <v>291</v>
      </c>
      <c r="P47464" t="s">
        <v>28</v>
      </c>
      <c r="Q47464" t="s">
        <v>30354</v>
      </c>
      <c r="R47464" t="s">
        <v>404</v>
      </c>
      <c r="S47464" t="s">
        <v>126</v>
      </c>
      <c r="T47464" t="s">
        <v>41</v>
      </c>
      <c r="U47464" t="s">
        <v>51</v>
      </c>
    </row>
    <row r="47465" spans="1:21" x14ac:dyDescent="0.75">
      <c r="A47465" t="s">
        <v>100257</v>
      </c>
      <c r="B47465" s="2">
        <v>42244</v>
      </c>
      <c r="C47465" s="2">
        <v>42247</v>
      </c>
      <c r="D47465">
        <v>3</v>
      </c>
      <c r="E47465" t="s">
        <v>45316</v>
      </c>
      <c r="F47465" t="s">
        <v>45317</v>
      </c>
      <c r="G47465" t="s">
        <v>45318</v>
      </c>
      <c r="H47465" s="1">
        <v>248</v>
      </c>
      <c r="I47465">
        <v>4</v>
      </c>
      <c r="J47465">
        <v>0.05</v>
      </c>
      <c r="K47465" s="1">
        <v>118.4</v>
      </c>
      <c r="L47465" s="1">
        <v>11.840000000000002</v>
      </c>
      <c r="M47465" t="s">
        <v>25</v>
      </c>
      <c r="N47465" t="s">
        <v>100258</v>
      </c>
      <c r="O47465" t="s">
        <v>3612</v>
      </c>
      <c r="P47465" t="s">
        <v>28</v>
      </c>
      <c r="Q47465" t="s">
        <v>12067</v>
      </c>
      <c r="R47465" t="s">
        <v>12068</v>
      </c>
      <c r="S47465" t="s">
        <v>212</v>
      </c>
      <c r="T47465" t="s">
        <v>213</v>
      </c>
      <c r="U47465" t="s">
        <v>229</v>
      </c>
    </row>
    <row r="47466" spans="1:21" x14ac:dyDescent="0.75">
      <c r="A47466" t="s">
        <v>100259</v>
      </c>
      <c r="B47466" s="2">
        <v>42258</v>
      </c>
      <c r="C47466" s="2">
        <v>42259</v>
      </c>
      <c r="D47466">
        <v>1</v>
      </c>
      <c r="E47466" t="s">
        <v>45316</v>
      </c>
      <c r="F47466" t="s">
        <v>45317</v>
      </c>
      <c r="G47466" t="s">
        <v>45321</v>
      </c>
      <c r="H47466" s="1">
        <v>196</v>
      </c>
      <c r="I47466">
        <v>5</v>
      </c>
      <c r="J47466">
        <v>0.05</v>
      </c>
      <c r="K47466" s="1">
        <v>67</v>
      </c>
      <c r="L47466" s="1">
        <v>6.7</v>
      </c>
      <c r="M47466" t="s">
        <v>25</v>
      </c>
      <c r="N47466" t="s">
        <v>100260</v>
      </c>
      <c r="O47466" t="s">
        <v>2428</v>
      </c>
      <c r="P47466" t="s">
        <v>28</v>
      </c>
      <c r="Q47466" t="s">
        <v>3281</v>
      </c>
      <c r="R47466" t="s">
        <v>3282</v>
      </c>
      <c r="S47466" t="s">
        <v>212</v>
      </c>
      <c r="T47466" t="s">
        <v>213</v>
      </c>
      <c r="U47466" t="s">
        <v>120</v>
      </c>
    </row>
    <row r="47467" spans="1:21" x14ac:dyDescent="0.75">
      <c r="A47467" t="s">
        <v>100261</v>
      </c>
      <c r="B47467" s="2">
        <v>42031</v>
      </c>
      <c r="C47467" s="2">
        <v>42037</v>
      </c>
      <c r="D47467">
        <v>6</v>
      </c>
      <c r="E47467" t="s">
        <v>45316</v>
      </c>
      <c r="F47467" t="s">
        <v>45317</v>
      </c>
      <c r="G47467" t="s">
        <v>45325</v>
      </c>
      <c r="H47467" s="1">
        <v>218</v>
      </c>
      <c r="I47467">
        <v>3</v>
      </c>
      <c r="J47467">
        <v>0.03</v>
      </c>
      <c r="K47467" s="1">
        <v>118.38</v>
      </c>
      <c r="L47467" s="1">
        <v>11.838000000000001</v>
      </c>
      <c r="M47467" t="s">
        <v>25</v>
      </c>
      <c r="N47467" t="s">
        <v>100262</v>
      </c>
      <c r="O47467" t="s">
        <v>5782</v>
      </c>
      <c r="P47467" t="s">
        <v>57</v>
      </c>
      <c r="Q47467" t="s">
        <v>238</v>
      </c>
      <c r="R47467" t="s">
        <v>239</v>
      </c>
      <c r="S47467" t="s">
        <v>240</v>
      </c>
      <c r="T47467" t="s">
        <v>213</v>
      </c>
      <c r="U47467" t="s">
        <v>214</v>
      </c>
    </row>
    <row r="47468" spans="1:21" x14ac:dyDescent="0.75">
      <c r="A47468" t="s">
        <v>100263</v>
      </c>
      <c r="B47468" s="2">
        <v>42120</v>
      </c>
      <c r="C47468" s="2">
        <v>42127</v>
      </c>
      <c r="D47468">
        <v>7</v>
      </c>
      <c r="E47468" t="s">
        <v>45316</v>
      </c>
      <c r="F47468" t="s">
        <v>45317</v>
      </c>
      <c r="G47468" t="s">
        <v>45328</v>
      </c>
      <c r="H47468" s="1">
        <v>109</v>
      </c>
      <c r="I47468">
        <v>4</v>
      </c>
      <c r="J47468">
        <v>0.02</v>
      </c>
      <c r="K47468" s="1">
        <v>20.28</v>
      </c>
      <c r="L47468" s="1">
        <v>2.028</v>
      </c>
      <c r="M47468" t="s">
        <v>25</v>
      </c>
      <c r="N47468" t="s">
        <v>100264</v>
      </c>
      <c r="O47468" t="s">
        <v>4290</v>
      </c>
      <c r="P47468" t="s">
        <v>57</v>
      </c>
      <c r="Q47468" t="s">
        <v>38766</v>
      </c>
      <c r="R47468" t="s">
        <v>8004</v>
      </c>
      <c r="S47468" t="s">
        <v>212</v>
      </c>
      <c r="T47468" t="s">
        <v>213</v>
      </c>
      <c r="U47468" t="s">
        <v>84</v>
      </c>
    </row>
    <row r="47469" spans="1:21" x14ac:dyDescent="0.75">
      <c r="A47469" t="s">
        <v>100265</v>
      </c>
      <c r="B47469" s="2">
        <v>42349</v>
      </c>
      <c r="C47469" s="2">
        <v>42350</v>
      </c>
      <c r="D47469">
        <v>1</v>
      </c>
      <c r="E47469" t="s">
        <v>45316</v>
      </c>
      <c r="F47469" t="s">
        <v>45317</v>
      </c>
      <c r="G47469" t="s">
        <v>45331</v>
      </c>
      <c r="H47469" s="1">
        <v>85</v>
      </c>
      <c r="I47469">
        <v>5</v>
      </c>
      <c r="J47469">
        <v>0.03</v>
      </c>
      <c r="K47469" s="1">
        <v>17</v>
      </c>
      <c r="L47469" s="1">
        <v>1.7000000000000002</v>
      </c>
      <c r="M47469" t="s">
        <v>25</v>
      </c>
      <c r="N47469" t="s">
        <v>100266</v>
      </c>
      <c r="O47469" t="s">
        <v>929</v>
      </c>
      <c r="P47469" t="s">
        <v>57</v>
      </c>
      <c r="Q47469" t="s">
        <v>8614</v>
      </c>
      <c r="R47469" t="s">
        <v>8615</v>
      </c>
      <c r="S47469" t="s">
        <v>212</v>
      </c>
      <c r="T47469" t="s">
        <v>213</v>
      </c>
      <c r="U47469" t="s">
        <v>51</v>
      </c>
    </row>
    <row r="47470" spans="1:21" x14ac:dyDescent="0.75">
      <c r="A47470" t="s">
        <v>100267</v>
      </c>
      <c r="B47470" s="2">
        <v>42248</v>
      </c>
      <c r="C47470" s="2">
        <v>42253</v>
      </c>
      <c r="D47470">
        <v>5</v>
      </c>
      <c r="E47470" t="s">
        <v>45316</v>
      </c>
      <c r="F47470" t="s">
        <v>45317</v>
      </c>
      <c r="G47470" t="s">
        <v>45336</v>
      </c>
      <c r="H47470" s="1">
        <v>122</v>
      </c>
      <c r="I47470">
        <v>1</v>
      </c>
      <c r="J47470">
        <v>0.02</v>
      </c>
      <c r="K47470" s="1">
        <v>39.56</v>
      </c>
      <c r="L47470" s="1">
        <v>3.9560000000000004</v>
      </c>
      <c r="M47470" t="s">
        <v>25</v>
      </c>
      <c r="N47470" t="s">
        <v>100268</v>
      </c>
      <c r="O47470" t="s">
        <v>929</v>
      </c>
      <c r="P47470" t="s">
        <v>57</v>
      </c>
      <c r="Q47470" t="s">
        <v>7122</v>
      </c>
      <c r="R47470" t="s">
        <v>7122</v>
      </c>
      <c r="S47470" t="s">
        <v>3277</v>
      </c>
      <c r="T47470" t="s">
        <v>213</v>
      </c>
      <c r="U47470" t="s">
        <v>120</v>
      </c>
    </row>
    <row r="47471" spans="1:21" x14ac:dyDescent="0.75">
      <c r="A47471" t="s">
        <v>100269</v>
      </c>
      <c r="B47471" s="2">
        <v>42244</v>
      </c>
      <c r="C47471" s="2">
        <v>42254</v>
      </c>
      <c r="D47471">
        <v>10</v>
      </c>
      <c r="E47471" t="s">
        <v>45316</v>
      </c>
      <c r="F47471" t="s">
        <v>45317</v>
      </c>
      <c r="G47471" t="s">
        <v>45339</v>
      </c>
      <c r="H47471" s="1">
        <v>224</v>
      </c>
      <c r="I47471">
        <v>1</v>
      </c>
      <c r="J47471">
        <v>0.05</v>
      </c>
      <c r="K47471" s="1">
        <v>132.80000000000001</v>
      </c>
      <c r="L47471" s="1">
        <v>13.280000000000001</v>
      </c>
      <c r="M47471" t="s">
        <v>25</v>
      </c>
      <c r="N47471" t="s">
        <v>100270</v>
      </c>
      <c r="O47471" t="s">
        <v>4928</v>
      </c>
      <c r="P47471" t="s">
        <v>28</v>
      </c>
      <c r="Q47471" t="s">
        <v>201</v>
      </c>
      <c r="R47471" t="s">
        <v>145</v>
      </c>
      <c r="S47471" t="s">
        <v>91</v>
      </c>
      <c r="T47471" t="s">
        <v>92</v>
      </c>
      <c r="U47471" t="s">
        <v>229</v>
      </c>
    </row>
    <row r="47472" spans="1:21" x14ac:dyDescent="0.75">
      <c r="A47472" t="s">
        <v>100271</v>
      </c>
      <c r="B47472" s="2">
        <v>42284</v>
      </c>
      <c r="C47472" s="2">
        <v>42292</v>
      </c>
      <c r="D47472">
        <v>8</v>
      </c>
      <c r="E47472" t="s">
        <v>45316</v>
      </c>
      <c r="F47472" t="s">
        <v>45317</v>
      </c>
      <c r="G47472" t="s">
        <v>45343</v>
      </c>
      <c r="H47472" s="1">
        <v>213</v>
      </c>
      <c r="I47472">
        <v>5</v>
      </c>
      <c r="J47472">
        <v>0.05</v>
      </c>
      <c r="K47472" s="1">
        <v>79.75</v>
      </c>
      <c r="L47472" s="1">
        <v>7.9750000000000005</v>
      </c>
      <c r="M47472" t="s">
        <v>25</v>
      </c>
      <c r="N47472" t="s">
        <v>100272</v>
      </c>
      <c r="O47472" t="s">
        <v>2352</v>
      </c>
      <c r="P47472" t="s">
        <v>38</v>
      </c>
      <c r="Q47472" t="s">
        <v>338</v>
      </c>
      <c r="R47472" t="s">
        <v>175</v>
      </c>
      <c r="S47472" t="s">
        <v>31</v>
      </c>
      <c r="T47472" t="s">
        <v>32</v>
      </c>
      <c r="U47472" t="s">
        <v>137</v>
      </c>
    </row>
    <row r="47473" spans="1:21" x14ac:dyDescent="0.75">
      <c r="A47473" t="s">
        <v>100273</v>
      </c>
      <c r="B47473" s="2">
        <v>42236</v>
      </c>
      <c r="C47473" s="2">
        <v>42245</v>
      </c>
      <c r="D47473">
        <v>9</v>
      </c>
      <c r="E47473" t="s">
        <v>45316</v>
      </c>
      <c r="F47473" t="s">
        <v>45317</v>
      </c>
      <c r="G47473" t="s">
        <v>45346</v>
      </c>
      <c r="H47473" s="1">
        <v>62</v>
      </c>
      <c r="I47473">
        <v>5</v>
      </c>
      <c r="J47473">
        <v>0.05</v>
      </c>
      <c r="K47473" s="1">
        <v>12.4</v>
      </c>
      <c r="L47473" s="1">
        <v>1.2400000000000002</v>
      </c>
      <c r="M47473" t="s">
        <v>25</v>
      </c>
      <c r="N47473" t="s">
        <v>100274</v>
      </c>
      <c r="O47473" t="s">
        <v>2245</v>
      </c>
      <c r="P47473" t="s">
        <v>57</v>
      </c>
      <c r="Q47473" t="s">
        <v>1022</v>
      </c>
      <c r="R47473" t="s">
        <v>1023</v>
      </c>
      <c r="S47473" t="s">
        <v>31</v>
      </c>
      <c r="T47473" t="s">
        <v>32</v>
      </c>
      <c r="U47473" t="s">
        <v>229</v>
      </c>
    </row>
    <row r="47474" spans="1:21" x14ac:dyDescent="0.75">
      <c r="A47474" t="s">
        <v>100275</v>
      </c>
      <c r="B47474" s="2">
        <v>42227</v>
      </c>
      <c r="C47474" s="2">
        <v>42232</v>
      </c>
      <c r="D47474">
        <v>5</v>
      </c>
      <c r="E47474" t="s">
        <v>45316</v>
      </c>
      <c r="F47474" t="s">
        <v>45317</v>
      </c>
      <c r="G47474" t="s">
        <v>45349</v>
      </c>
      <c r="H47474" s="1">
        <v>228</v>
      </c>
      <c r="I47474">
        <v>5</v>
      </c>
      <c r="J47474">
        <v>0.05</v>
      </c>
      <c r="K47474" s="1">
        <v>91</v>
      </c>
      <c r="L47474" s="1">
        <v>9.1</v>
      </c>
      <c r="M47474" t="s">
        <v>54</v>
      </c>
      <c r="N47474" t="s">
        <v>100276</v>
      </c>
      <c r="O47474" t="s">
        <v>16046</v>
      </c>
      <c r="P47474" t="s">
        <v>57</v>
      </c>
      <c r="Q47474" t="s">
        <v>549</v>
      </c>
      <c r="R47474" t="s">
        <v>118</v>
      </c>
      <c r="S47474" t="s">
        <v>83</v>
      </c>
      <c r="T47474" t="s">
        <v>119</v>
      </c>
      <c r="U47474" t="s">
        <v>229</v>
      </c>
    </row>
    <row r="47475" spans="1:21" x14ac:dyDescent="0.75">
      <c r="A47475" t="s">
        <v>100277</v>
      </c>
      <c r="B47475" s="2">
        <v>42362</v>
      </c>
      <c r="C47475" s="2">
        <v>42367</v>
      </c>
      <c r="D47475">
        <v>5</v>
      </c>
      <c r="E47475" t="s">
        <v>45316</v>
      </c>
      <c r="F47475" t="s">
        <v>45317</v>
      </c>
      <c r="G47475" t="s">
        <v>45352</v>
      </c>
      <c r="H47475" s="1">
        <v>159</v>
      </c>
      <c r="I47475">
        <v>3</v>
      </c>
      <c r="J47475">
        <v>0.03</v>
      </c>
      <c r="K47475" s="1">
        <v>64.69</v>
      </c>
      <c r="L47475" s="1">
        <v>6.4690000000000003</v>
      </c>
      <c r="M47475" t="s">
        <v>25</v>
      </c>
      <c r="N47475" t="s">
        <v>100278</v>
      </c>
      <c r="O47475" t="s">
        <v>434</v>
      </c>
      <c r="P47475" t="s">
        <v>38</v>
      </c>
      <c r="Q47475" t="s">
        <v>3071</v>
      </c>
      <c r="R47475" t="s">
        <v>359</v>
      </c>
      <c r="S47475" t="s">
        <v>83</v>
      </c>
      <c r="T47475" t="s">
        <v>41</v>
      </c>
      <c r="U47475" t="s">
        <v>51</v>
      </c>
    </row>
    <row r="47476" spans="1:21" x14ac:dyDescent="0.75">
      <c r="A47476" t="s">
        <v>100279</v>
      </c>
      <c r="B47476" s="2">
        <v>42083</v>
      </c>
      <c r="C47476" s="2">
        <v>42092</v>
      </c>
      <c r="D47476">
        <v>9</v>
      </c>
      <c r="E47476" t="s">
        <v>45316</v>
      </c>
      <c r="F47476" t="s">
        <v>45317</v>
      </c>
      <c r="G47476" t="s">
        <v>45318</v>
      </c>
      <c r="H47476" s="1">
        <v>248</v>
      </c>
      <c r="I47476">
        <v>4</v>
      </c>
      <c r="J47476">
        <v>0.03</v>
      </c>
      <c r="K47476" s="1">
        <v>138.24</v>
      </c>
      <c r="L47476" s="1">
        <v>13.824000000000002</v>
      </c>
      <c r="M47476" t="s">
        <v>54</v>
      </c>
      <c r="N47476" t="s">
        <v>100280</v>
      </c>
      <c r="O47476" t="s">
        <v>2849</v>
      </c>
      <c r="P47476" t="s">
        <v>28</v>
      </c>
      <c r="Q47476" t="s">
        <v>549</v>
      </c>
      <c r="R47476" t="s">
        <v>118</v>
      </c>
      <c r="S47476" t="s">
        <v>83</v>
      </c>
      <c r="T47476" t="s">
        <v>119</v>
      </c>
      <c r="U47476" t="s">
        <v>93</v>
      </c>
    </row>
    <row r="47477" spans="1:21" x14ac:dyDescent="0.75">
      <c r="A47477" t="s">
        <v>100281</v>
      </c>
      <c r="B47477" s="2">
        <v>42020</v>
      </c>
      <c r="C47477" s="2">
        <v>42022</v>
      </c>
      <c r="D47477">
        <v>2</v>
      </c>
      <c r="E47477" t="s">
        <v>45316</v>
      </c>
      <c r="F47477" t="s">
        <v>45317</v>
      </c>
      <c r="G47477" t="s">
        <v>45321</v>
      </c>
      <c r="H47477" s="1">
        <v>196</v>
      </c>
      <c r="I47477">
        <v>4</v>
      </c>
      <c r="J47477">
        <v>0.05</v>
      </c>
      <c r="K47477" s="1">
        <v>76.8</v>
      </c>
      <c r="L47477" s="1">
        <v>7.68</v>
      </c>
      <c r="M47477" t="s">
        <v>54</v>
      </c>
      <c r="N47477" t="s">
        <v>100282</v>
      </c>
      <c r="O47477" t="s">
        <v>1212</v>
      </c>
      <c r="P47477" t="s">
        <v>57</v>
      </c>
      <c r="Q47477" t="s">
        <v>1372</v>
      </c>
      <c r="R47477" t="s">
        <v>3480</v>
      </c>
      <c r="S47477" t="s">
        <v>83</v>
      </c>
      <c r="T47477" t="s">
        <v>187</v>
      </c>
      <c r="U47477" t="s">
        <v>214</v>
      </c>
    </row>
    <row r="47478" spans="1:21" x14ac:dyDescent="0.75">
      <c r="A47478" t="s">
        <v>100283</v>
      </c>
      <c r="B47478" s="2">
        <v>42123</v>
      </c>
      <c r="C47478" s="2">
        <v>42132</v>
      </c>
      <c r="D47478">
        <v>9</v>
      </c>
      <c r="E47478" t="s">
        <v>45316</v>
      </c>
      <c r="F47478" t="s">
        <v>45317</v>
      </c>
      <c r="G47478" t="s">
        <v>45325</v>
      </c>
      <c r="H47478" s="1">
        <v>218</v>
      </c>
      <c r="I47478">
        <v>1</v>
      </c>
      <c r="J47478">
        <v>0.05</v>
      </c>
      <c r="K47478" s="1">
        <v>127.1</v>
      </c>
      <c r="L47478" s="1">
        <v>12.71</v>
      </c>
      <c r="M47478" t="s">
        <v>25</v>
      </c>
      <c r="N47478" t="s">
        <v>100284</v>
      </c>
      <c r="O47478" t="s">
        <v>1073</v>
      </c>
      <c r="P47478" t="s">
        <v>38</v>
      </c>
      <c r="Q47478" t="s">
        <v>93477</v>
      </c>
      <c r="R47478" t="s">
        <v>170</v>
      </c>
      <c r="S47478" t="s">
        <v>83</v>
      </c>
      <c r="T47478" t="s">
        <v>119</v>
      </c>
      <c r="U47478" t="s">
        <v>84</v>
      </c>
    </row>
    <row r="47479" spans="1:21" x14ac:dyDescent="0.75">
      <c r="A47479" t="s">
        <v>100285</v>
      </c>
      <c r="B47479" s="2">
        <v>42055</v>
      </c>
      <c r="C47479" s="2">
        <v>42057</v>
      </c>
      <c r="D47479">
        <v>2</v>
      </c>
      <c r="E47479" t="s">
        <v>45316</v>
      </c>
      <c r="F47479" t="s">
        <v>45317</v>
      </c>
      <c r="G47479" t="s">
        <v>45328</v>
      </c>
      <c r="H47479" s="1">
        <v>109</v>
      </c>
      <c r="I47479">
        <v>1</v>
      </c>
      <c r="J47479">
        <v>0.04</v>
      </c>
      <c r="K47479" s="1">
        <v>24.64</v>
      </c>
      <c r="L47479" s="1">
        <v>2.4640000000000004</v>
      </c>
      <c r="M47479" t="s">
        <v>54</v>
      </c>
      <c r="N47479" t="s">
        <v>100286</v>
      </c>
      <c r="O47479" t="s">
        <v>1666</v>
      </c>
      <c r="P47479" t="s">
        <v>38</v>
      </c>
      <c r="Q47479" t="s">
        <v>169</v>
      </c>
      <c r="R47479" t="s">
        <v>170</v>
      </c>
      <c r="S47479" t="s">
        <v>83</v>
      </c>
      <c r="T47479" t="s">
        <v>119</v>
      </c>
      <c r="U47479" t="s">
        <v>76</v>
      </c>
    </row>
    <row r="47480" spans="1:21" x14ac:dyDescent="0.75">
      <c r="A47480" t="s">
        <v>100287</v>
      </c>
      <c r="B47480" s="2">
        <v>42060</v>
      </c>
      <c r="C47480" s="2">
        <v>42062</v>
      </c>
      <c r="D47480">
        <v>2</v>
      </c>
      <c r="E47480" t="s">
        <v>45316</v>
      </c>
      <c r="F47480" t="s">
        <v>45317</v>
      </c>
      <c r="G47480" t="s">
        <v>45331</v>
      </c>
      <c r="H47480" s="1">
        <v>85</v>
      </c>
      <c r="I47480">
        <v>3</v>
      </c>
      <c r="J47480">
        <v>0.05</v>
      </c>
      <c r="K47480" s="1">
        <v>28.333333333333332</v>
      </c>
      <c r="L47480" s="1">
        <v>2.8333333333333335</v>
      </c>
      <c r="M47480" t="s">
        <v>25</v>
      </c>
      <c r="N47480" t="s">
        <v>100288</v>
      </c>
      <c r="O47480" t="s">
        <v>3651</v>
      </c>
      <c r="P47480" t="s">
        <v>38</v>
      </c>
      <c r="Q47480" t="s">
        <v>1372</v>
      </c>
      <c r="R47480" t="s">
        <v>3480</v>
      </c>
      <c r="S47480" t="s">
        <v>83</v>
      </c>
      <c r="T47480" t="s">
        <v>187</v>
      </c>
      <c r="U47480" t="s">
        <v>76</v>
      </c>
    </row>
    <row r="47481" spans="1:21" x14ac:dyDescent="0.75">
      <c r="A47481" t="s">
        <v>100289</v>
      </c>
      <c r="B47481" s="2">
        <v>42069</v>
      </c>
      <c r="C47481" s="2">
        <v>42078</v>
      </c>
      <c r="D47481">
        <v>9</v>
      </c>
      <c r="E47481" t="s">
        <v>45316</v>
      </c>
      <c r="F47481" t="s">
        <v>45317</v>
      </c>
      <c r="G47481" t="s">
        <v>45336</v>
      </c>
      <c r="H47481" s="1">
        <v>122</v>
      </c>
      <c r="I47481">
        <v>1</v>
      </c>
      <c r="J47481">
        <v>0.02</v>
      </c>
      <c r="K47481" s="1">
        <v>39.56</v>
      </c>
      <c r="L47481" s="1">
        <v>3.9560000000000004</v>
      </c>
      <c r="M47481" t="s">
        <v>25</v>
      </c>
      <c r="N47481" t="s">
        <v>100290</v>
      </c>
      <c r="O47481" t="s">
        <v>1751</v>
      </c>
      <c r="P47481" t="s">
        <v>57</v>
      </c>
      <c r="Q47481" t="s">
        <v>9625</v>
      </c>
      <c r="R47481" t="s">
        <v>9626</v>
      </c>
      <c r="S47481" t="s">
        <v>1141</v>
      </c>
      <c r="T47481" t="s">
        <v>133</v>
      </c>
      <c r="U47481" t="s">
        <v>93</v>
      </c>
    </row>
    <row r="47482" spans="1:21" x14ac:dyDescent="0.75">
      <c r="A47482" t="s">
        <v>100291</v>
      </c>
      <c r="B47482" s="2">
        <v>42160</v>
      </c>
      <c r="C47482" s="2">
        <v>42162</v>
      </c>
      <c r="D47482">
        <v>2</v>
      </c>
      <c r="E47482" t="s">
        <v>45316</v>
      </c>
      <c r="F47482" t="s">
        <v>45317</v>
      </c>
      <c r="G47482" t="s">
        <v>45339</v>
      </c>
      <c r="H47482" s="1">
        <v>224</v>
      </c>
      <c r="I47482">
        <v>5</v>
      </c>
      <c r="J47482">
        <v>0.02</v>
      </c>
      <c r="K47482" s="1">
        <v>121.6</v>
      </c>
      <c r="L47482" s="1">
        <v>12.16</v>
      </c>
      <c r="M47482" t="s">
        <v>25</v>
      </c>
      <c r="N47482" t="s">
        <v>100292</v>
      </c>
      <c r="O47482" t="s">
        <v>502</v>
      </c>
      <c r="P47482" t="s">
        <v>28</v>
      </c>
      <c r="Q47482" t="s">
        <v>5362</v>
      </c>
      <c r="R47482" t="s">
        <v>5363</v>
      </c>
      <c r="S47482" t="s">
        <v>5177</v>
      </c>
      <c r="T47482" t="s">
        <v>133</v>
      </c>
      <c r="U47482" t="s">
        <v>42</v>
      </c>
    </row>
    <row r="47483" spans="1:21" x14ac:dyDescent="0.75">
      <c r="A47483" t="s">
        <v>100293</v>
      </c>
      <c r="B47483" s="2">
        <v>42239</v>
      </c>
      <c r="C47483" s="2">
        <v>42248</v>
      </c>
      <c r="D47483">
        <v>9</v>
      </c>
      <c r="E47483" t="s">
        <v>45316</v>
      </c>
      <c r="F47483" t="s">
        <v>45317</v>
      </c>
      <c r="G47483" t="s">
        <v>45343</v>
      </c>
      <c r="H47483" s="1">
        <v>213</v>
      </c>
      <c r="I47483">
        <v>1</v>
      </c>
      <c r="J47483">
        <v>0.01</v>
      </c>
      <c r="K47483" s="1">
        <v>130.87</v>
      </c>
      <c r="L47483" s="1">
        <v>13.087000000000002</v>
      </c>
      <c r="M47483" t="s">
        <v>25</v>
      </c>
      <c r="N47483" t="s">
        <v>100294</v>
      </c>
      <c r="O47483" t="s">
        <v>2733</v>
      </c>
      <c r="P47483" t="s">
        <v>57</v>
      </c>
      <c r="Q47483" t="s">
        <v>2534</v>
      </c>
      <c r="R47483" t="s">
        <v>2534</v>
      </c>
      <c r="S47483" t="s">
        <v>554</v>
      </c>
      <c r="T47483" t="s">
        <v>75</v>
      </c>
      <c r="U47483" t="s">
        <v>229</v>
      </c>
    </row>
    <row r="47484" spans="1:21" x14ac:dyDescent="0.75">
      <c r="A47484" t="s">
        <v>100295</v>
      </c>
      <c r="B47484" s="2">
        <v>42319</v>
      </c>
      <c r="C47484" s="2">
        <v>42322</v>
      </c>
      <c r="D47484">
        <v>3</v>
      </c>
      <c r="E47484" t="s">
        <v>45316</v>
      </c>
      <c r="F47484" t="s">
        <v>45317</v>
      </c>
      <c r="G47484" t="s">
        <v>45346</v>
      </c>
      <c r="H47484" s="1">
        <v>62</v>
      </c>
      <c r="I47484">
        <v>4</v>
      </c>
      <c r="J47484">
        <v>0.03</v>
      </c>
      <c r="K47484" s="1">
        <v>15.5</v>
      </c>
      <c r="L47484" s="1">
        <v>1.55</v>
      </c>
      <c r="M47484" t="s">
        <v>25</v>
      </c>
      <c r="N47484" t="s">
        <v>100296</v>
      </c>
      <c r="O47484" t="s">
        <v>2686</v>
      </c>
      <c r="P47484" t="s">
        <v>28</v>
      </c>
      <c r="Q47484" t="s">
        <v>4984</v>
      </c>
      <c r="R47484" t="s">
        <v>131</v>
      </c>
      <c r="S47484" t="s">
        <v>132</v>
      </c>
      <c r="T47484" t="s">
        <v>133</v>
      </c>
      <c r="U47484" t="s">
        <v>33</v>
      </c>
    </row>
    <row r="47485" spans="1:21" x14ac:dyDescent="0.75">
      <c r="A47485" t="s">
        <v>100297</v>
      </c>
      <c r="B47485" s="2">
        <v>42007</v>
      </c>
      <c r="C47485" s="2">
        <v>42016</v>
      </c>
      <c r="D47485">
        <v>9</v>
      </c>
      <c r="E47485" t="s">
        <v>45316</v>
      </c>
      <c r="F47485" t="s">
        <v>45317</v>
      </c>
      <c r="G47485" t="s">
        <v>45349</v>
      </c>
      <c r="H47485" s="1">
        <v>228</v>
      </c>
      <c r="I47485">
        <v>2</v>
      </c>
      <c r="J47485">
        <v>0.04</v>
      </c>
      <c r="K47485" s="1">
        <v>129.76</v>
      </c>
      <c r="L47485" s="1">
        <v>12.975999999999999</v>
      </c>
      <c r="M47485" t="s">
        <v>25</v>
      </c>
      <c r="N47485" t="s">
        <v>100298</v>
      </c>
      <c r="O47485" t="s">
        <v>110</v>
      </c>
      <c r="P47485" t="s">
        <v>57</v>
      </c>
      <c r="Q47485" t="s">
        <v>53259</v>
      </c>
      <c r="R47485" t="s">
        <v>8907</v>
      </c>
      <c r="S47485" t="s">
        <v>3012</v>
      </c>
      <c r="T47485" t="s">
        <v>75</v>
      </c>
      <c r="U47485" t="s">
        <v>214</v>
      </c>
    </row>
    <row r="47486" spans="1:21" x14ac:dyDescent="0.75">
      <c r="A47486" t="s">
        <v>100299</v>
      </c>
      <c r="B47486" s="2">
        <v>42006</v>
      </c>
      <c r="C47486" s="2">
        <v>42007</v>
      </c>
      <c r="D47486">
        <v>1</v>
      </c>
      <c r="E47486" t="s">
        <v>45316</v>
      </c>
      <c r="F47486" t="s">
        <v>45317</v>
      </c>
      <c r="G47486" t="s">
        <v>45352</v>
      </c>
      <c r="H47486" s="1">
        <v>159</v>
      </c>
      <c r="I47486">
        <v>3</v>
      </c>
      <c r="J47486">
        <v>0.01</v>
      </c>
      <c r="K47486" s="1">
        <v>74.23</v>
      </c>
      <c r="L47486" s="1">
        <v>7.4230000000000009</v>
      </c>
      <c r="M47486" t="s">
        <v>25</v>
      </c>
      <c r="N47486" t="s">
        <v>100300</v>
      </c>
      <c r="O47486" t="s">
        <v>1036</v>
      </c>
      <c r="P47486" t="s">
        <v>38</v>
      </c>
      <c r="Q47486" t="s">
        <v>64718</v>
      </c>
      <c r="R47486" t="s">
        <v>1807</v>
      </c>
      <c r="S47486" t="s">
        <v>953</v>
      </c>
      <c r="T47486" t="s">
        <v>953</v>
      </c>
      <c r="U47486" t="s">
        <v>214</v>
      </c>
    </row>
    <row r="47487" spans="1:21" x14ac:dyDescent="0.75">
      <c r="A47487" t="s">
        <v>100301</v>
      </c>
      <c r="B47487" s="2">
        <v>42187</v>
      </c>
      <c r="C47487" s="2">
        <v>42188</v>
      </c>
      <c r="D47487">
        <v>1</v>
      </c>
      <c r="E47487" t="s">
        <v>45316</v>
      </c>
      <c r="F47487" t="s">
        <v>45317</v>
      </c>
      <c r="G47487" t="s">
        <v>45318</v>
      </c>
      <c r="H47487" s="1">
        <v>248</v>
      </c>
      <c r="I47487">
        <v>5</v>
      </c>
      <c r="J47487">
        <v>0.04</v>
      </c>
      <c r="K47487" s="1">
        <v>118.4</v>
      </c>
      <c r="L47487" s="1">
        <v>11.840000000000002</v>
      </c>
      <c r="M47487" t="s">
        <v>25</v>
      </c>
      <c r="N47487" t="s">
        <v>100302</v>
      </c>
      <c r="O47487" t="s">
        <v>8002</v>
      </c>
      <c r="P47487" t="s">
        <v>28</v>
      </c>
      <c r="Q47487" t="s">
        <v>586</v>
      </c>
      <c r="R47487" t="s">
        <v>587</v>
      </c>
      <c r="S47487" t="s">
        <v>422</v>
      </c>
      <c r="T47487" t="s">
        <v>133</v>
      </c>
      <c r="U47487" t="s">
        <v>67</v>
      </c>
    </row>
    <row r="47488" spans="1:21" x14ac:dyDescent="0.75">
      <c r="A47488" t="s">
        <v>100303</v>
      </c>
      <c r="B47488" s="2">
        <v>42172</v>
      </c>
      <c r="C47488" s="2">
        <v>42179</v>
      </c>
      <c r="D47488">
        <v>7</v>
      </c>
      <c r="E47488" t="s">
        <v>45316</v>
      </c>
      <c r="F47488" t="s">
        <v>45317</v>
      </c>
      <c r="G47488" t="s">
        <v>45321</v>
      </c>
      <c r="H47488" s="1">
        <v>196</v>
      </c>
      <c r="I47488">
        <v>4</v>
      </c>
      <c r="J47488">
        <v>0.04</v>
      </c>
      <c r="K47488" s="1">
        <v>84.64</v>
      </c>
      <c r="L47488" s="1">
        <v>8.4640000000000004</v>
      </c>
      <c r="M47488" t="s">
        <v>25</v>
      </c>
      <c r="N47488" t="s">
        <v>100304</v>
      </c>
      <c r="O47488" t="s">
        <v>1674</v>
      </c>
      <c r="P47488" t="s">
        <v>28</v>
      </c>
      <c r="Q47488" t="s">
        <v>14305</v>
      </c>
      <c r="R47488" t="s">
        <v>14305</v>
      </c>
      <c r="S47488" t="s">
        <v>3012</v>
      </c>
      <c r="T47488" t="s">
        <v>75</v>
      </c>
      <c r="U47488" t="s">
        <v>42</v>
      </c>
    </row>
    <row r="47489" spans="1:21" x14ac:dyDescent="0.75">
      <c r="A47489" t="s">
        <v>100305</v>
      </c>
      <c r="B47489" s="2">
        <v>42179</v>
      </c>
      <c r="C47489" s="2">
        <v>42189</v>
      </c>
      <c r="D47489">
        <v>10</v>
      </c>
      <c r="E47489" t="s">
        <v>45316</v>
      </c>
      <c r="F47489" t="s">
        <v>45317</v>
      </c>
      <c r="G47489" t="s">
        <v>45325</v>
      </c>
      <c r="H47489" s="1">
        <v>218</v>
      </c>
      <c r="I47489">
        <v>4</v>
      </c>
      <c r="J47489">
        <v>0.05</v>
      </c>
      <c r="K47489" s="1">
        <v>94.4</v>
      </c>
      <c r="L47489" s="1">
        <v>9.4400000000000013</v>
      </c>
      <c r="M47489" t="s">
        <v>25</v>
      </c>
      <c r="N47489" t="s">
        <v>100306</v>
      </c>
      <c r="O47489" t="s">
        <v>1975</v>
      </c>
      <c r="P47489" t="s">
        <v>28</v>
      </c>
      <c r="Q47489" t="s">
        <v>3440</v>
      </c>
      <c r="R47489" t="s">
        <v>3440</v>
      </c>
      <c r="S47489" t="s">
        <v>1141</v>
      </c>
      <c r="T47489" t="s">
        <v>133</v>
      </c>
      <c r="U47489" t="s">
        <v>42</v>
      </c>
    </row>
    <row r="47490" spans="1:21" x14ac:dyDescent="0.75">
      <c r="A47490" t="s">
        <v>100307</v>
      </c>
      <c r="B47490" s="2">
        <v>42225</v>
      </c>
      <c r="C47490" s="2">
        <v>42228</v>
      </c>
      <c r="D47490">
        <v>3</v>
      </c>
      <c r="E47490" t="s">
        <v>45316</v>
      </c>
      <c r="F47490" t="s">
        <v>45317</v>
      </c>
      <c r="G47490" t="s">
        <v>45328</v>
      </c>
      <c r="H47490" s="1">
        <v>109</v>
      </c>
      <c r="I47490">
        <v>1</v>
      </c>
      <c r="J47490">
        <v>0.02</v>
      </c>
      <c r="K47490" s="1">
        <v>26.82</v>
      </c>
      <c r="L47490" s="1">
        <v>2.6820000000000004</v>
      </c>
      <c r="M47490" t="s">
        <v>45322</v>
      </c>
      <c r="N47490" t="s">
        <v>100308</v>
      </c>
      <c r="O47490" t="s">
        <v>1200</v>
      </c>
      <c r="P47490" t="s">
        <v>38</v>
      </c>
      <c r="Q47490" t="s">
        <v>995</v>
      </c>
      <c r="R47490" t="s">
        <v>543</v>
      </c>
      <c r="S47490" t="s">
        <v>100</v>
      </c>
      <c r="T47490" t="s">
        <v>101</v>
      </c>
      <c r="U47490" t="s">
        <v>229</v>
      </c>
    </row>
    <row r="47491" spans="1:21" x14ac:dyDescent="0.75">
      <c r="A47491" t="s">
        <v>100309</v>
      </c>
      <c r="B47491" s="2">
        <v>42101</v>
      </c>
      <c r="C47491" s="2">
        <v>42107</v>
      </c>
      <c r="D47491">
        <v>6</v>
      </c>
      <c r="E47491" t="s">
        <v>45316</v>
      </c>
      <c r="F47491" t="s">
        <v>45317</v>
      </c>
      <c r="G47491" t="s">
        <v>45331</v>
      </c>
      <c r="H47491" s="1">
        <v>85</v>
      </c>
      <c r="I47491">
        <v>4</v>
      </c>
      <c r="J47491">
        <v>0.04</v>
      </c>
      <c r="K47491" s="1">
        <v>21.25</v>
      </c>
      <c r="L47491" s="1">
        <v>2.125</v>
      </c>
      <c r="M47491" t="s">
        <v>25</v>
      </c>
      <c r="N47491" t="s">
        <v>100310</v>
      </c>
      <c r="O47491" t="s">
        <v>2645</v>
      </c>
      <c r="P47491" t="s">
        <v>38</v>
      </c>
      <c r="Q47491" t="s">
        <v>829</v>
      </c>
      <c r="R47491" t="s">
        <v>830</v>
      </c>
      <c r="S47491" t="s">
        <v>100</v>
      </c>
      <c r="T47491" t="s">
        <v>101</v>
      </c>
      <c r="U47491" t="s">
        <v>84</v>
      </c>
    </row>
    <row r="47492" spans="1:21" x14ac:dyDescent="0.75">
      <c r="A47492" t="s">
        <v>100311</v>
      </c>
      <c r="B47492" s="2">
        <v>42095</v>
      </c>
      <c r="C47492" s="2">
        <v>42099</v>
      </c>
      <c r="D47492">
        <v>4</v>
      </c>
      <c r="E47492" t="s">
        <v>45316</v>
      </c>
      <c r="F47492" t="s">
        <v>45317</v>
      </c>
      <c r="G47492" t="s">
        <v>45336</v>
      </c>
      <c r="H47492" s="1">
        <v>122</v>
      </c>
      <c r="I47492">
        <v>1</v>
      </c>
      <c r="J47492">
        <v>0.03</v>
      </c>
      <c r="K47492" s="1">
        <v>38.340000000000003</v>
      </c>
      <c r="L47492" s="1">
        <v>3.8340000000000005</v>
      </c>
      <c r="M47492" t="s">
        <v>25</v>
      </c>
      <c r="N47492" t="s">
        <v>100312</v>
      </c>
      <c r="O47492" t="s">
        <v>1256</v>
      </c>
      <c r="P47492" t="s">
        <v>28</v>
      </c>
      <c r="Q47492" t="s">
        <v>2402</v>
      </c>
      <c r="R47492" t="s">
        <v>2403</v>
      </c>
      <c r="S47492" t="s">
        <v>2325</v>
      </c>
      <c r="T47492" t="s">
        <v>41</v>
      </c>
      <c r="U47492" t="s">
        <v>84</v>
      </c>
    </row>
    <row r="47493" spans="1:21" x14ac:dyDescent="0.75">
      <c r="A47493" t="s">
        <v>100313</v>
      </c>
      <c r="B47493" s="2">
        <v>42308</v>
      </c>
      <c r="C47493" s="2">
        <v>42315</v>
      </c>
      <c r="D47493">
        <v>7</v>
      </c>
      <c r="E47493" t="s">
        <v>45316</v>
      </c>
      <c r="F47493" t="s">
        <v>45317</v>
      </c>
      <c r="G47493" t="s">
        <v>45339</v>
      </c>
      <c r="H47493" s="1">
        <v>224</v>
      </c>
      <c r="I47493">
        <v>2</v>
      </c>
      <c r="J47493">
        <v>0.05</v>
      </c>
      <c r="K47493" s="1">
        <v>121.6</v>
      </c>
      <c r="L47493" s="1">
        <v>12.16</v>
      </c>
      <c r="M47493" t="s">
        <v>25</v>
      </c>
      <c r="N47493" t="s">
        <v>100314</v>
      </c>
      <c r="O47493" t="s">
        <v>320</v>
      </c>
      <c r="P47493" t="s">
        <v>28</v>
      </c>
      <c r="Q47493" t="s">
        <v>57395</v>
      </c>
      <c r="R47493" t="s">
        <v>830</v>
      </c>
      <c r="S47493" t="s">
        <v>100</v>
      </c>
      <c r="T47493" t="s">
        <v>101</v>
      </c>
      <c r="U47493" t="s">
        <v>137</v>
      </c>
    </row>
    <row r="47494" spans="1:21" x14ac:dyDescent="0.75">
      <c r="A47494" t="s">
        <v>100315</v>
      </c>
      <c r="B47494" s="2">
        <v>42143</v>
      </c>
      <c r="C47494" s="2">
        <v>42147</v>
      </c>
      <c r="D47494">
        <v>4</v>
      </c>
      <c r="E47494" t="s">
        <v>45316</v>
      </c>
      <c r="F47494" t="s">
        <v>45317</v>
      </c>
      <c r="G47494" t="s">
        <v>45343</v>
      </c>
      <c r="H47494" s="1">
        <v>213</v>
      </c>
      <c r="I47494">
        <v>1</v>
      </c>
      <c r="J47494">
        <v>0.02</v>
      </c>
      <c r="K47494" s="1">
        <v>128.74</v>
      </c>
      <c r="L47494" s="1">
        <v>12.874000000000002</v>
      </c>
      <c r="M47494" t="s">
        <v>45322</v>
      </c>
      <c r="N47494" t="s">
        <v>100316</v>
      </c>
      <c r="O47494" t="s">
        <v>6680</v>
      </c>
      <c r="P47494" t="s">
        <v>28</v>
      </c>
      <c r="Q47494" t="s">
        <v>1122</v>
      </c>
      <c r="R47494" t="s">
        <v>845</v>
      </c>
      <c r="S47494" t="s">
        <v>845</v>
      </c>
      <c r="T47494" t="s">
        <v>41</v>
      </c>
      <c r="U47494" t="s">
        <v>61</v>
      </c>
    </row>
    <row r="47495" spans="1:21" x14ac:dyDescent="0.75">
      <c r="A47495" t="s">
        <v>100317</v>
      </c>
      <c r="B47495" s="2">
        <v>42251</v>
      </c>
      <c r="C47495" s="2">
        <v>42252</v>
      </c>
      <c r="D47495">
        <v>1</v>
      </c>
      <c r="E47495" t="s">
        <v>45316</v>
      </c>
      <c r="F47495" t="s">
        <v>45317</v>
      </c>
      <c r="G47495" t="s">
        <v>45346</v>
      </c>
      <c r="H47495" s="1">
        <v>62</v>
      </c>
      <c r="I47495">
        <v>1</v>
      </c>
      <c r="J47495">
        <v>0.03</v>
      </c>
      <c r="K47495" s="1">
        <v>62</v>
      </c>
      <c r="L47495" s="1">
        <v>6.2</v>
      </c>
      <c r="M47495" t="s">
        <v>25</v>
      </c>
      <c r="N47495" t="s">
        <v>100318</v>
      </c>
      <c r="O47495" t="s">
        <v>1894</v>
      </c>
      <c r="P47495" t="s">
        <v>57</v>
      </c>
      <c r="Q47495" t="s">
        <v>6974</v>
      </c>
      <c r="R47495" t="s">
        <v>673</v>
      </c>
      <c r="S47495" t="s">
        <v>126</v>
      </c>
      <c r="T47495" t="s">
        <v>41</v>
      </c>
      <c r="U47495" t="s">
        <v>120</v>
      </c>
    </row>
    <row r="47496" spans="1:21" x14ac:dyDescent="0.75">
      <c r="A47496" t="s">
        <v>100319</v>
      </c>
      <c r="B47496" s="2">
        <v>42164</v>
      </c>
      <c r="C47496" s="2">
        <v>42168</v>
      </c>
      <c r="D47496">
        <v>4</v>
      </c>
      <c r="E47496" t="s">
        <v>45316</v>
      </c>
      <c r="F47496" t="s">
        <v>45317</v>
      </c>
      <c r="G47496" t="s">
        <v>45349</v>
      </c>
      <c r="H47496" s="1">
        <v>228</v>
      </c>
      <c r="I47496">
        <v>4</v>
      </c>
      <c r="J47496">
        <v>0.05</v>
      </c>
      <c r="K47496" s="1">
        <v>102.4</v>
      </c>
      <c r="L47496" s="1">
        <v>10.240000000000002</v>
      </c>
      <c r="M47496" t="s">
        <v>25</v>
      </c>
      <c r="N47496" t="s">
        <v>100320</v>
      </c>
      <c r="O47496" t="s">
        <v>5747</v>
      </c>
      <c r="P47496" t="s">
        <v>57</v>
      </c>
      <c r="Q47496" t="s">
        <v>47802</v>
      </c>
      <c r="R47496" t="s">
        <v>673</v>
      </c>
      <c r="S47496" t="s">
        <v>126</v>
      </c>
      <c r="T47496" t="s">
        <v>41</v>
      </c>
      <c r="U47496" t="s">
        <v>42</v>
      </c>
    </row>
    <row r="47497" spans="1:21" x14ac:dyDescent="0.75">
      <c r="A47497" t="s">
        <v>100321</v>
      </c>
      <c r="B47497" s="2">
        <v>42049</v>
      </c>
      <c r="C47497" s="2">
        <v>42055</v>
      </c>
      <c r="D47497">
        <v>6</v>
      </c>
      <c r="E47497" t="s">
        <v>45316</v>
      </c>
      <c r="F47497" t="s">
        <v>45317</v>
      </c>
      <c r="G47497" t="s">
        <v>45352</v>
      </c>
      <c r="H47497" s="1">
        <v>159</v>
      </c>
      <c r="I47497">
        <v>5</v>
      </c>
      <c r="J47497">
        <v>0.03</v>
      </c>
      <c r="K47497" s="1">
        <v>55.150000000000006</v>
      </c>
      <c r="L47497" s="1">
        <v>5.5150000000000006</v>
      </c>
      <c r="M47497" t="s">
        <v>25</v>
      </c>
      <c r="N47497" t="s">
        <v>100322</v>
      </c>
      <c r="O47497" t="s">
        <v>950</v>
      </c>
      <c r="P47497" t="s">
        <v>28</v>
      </c>
      <c r="Q47497" t="s">
        <v>12031</v>
      </c>
      <c r="R47497" t="s">
        <v>404</v>
      </c>
      <c r="S47497" t="s">
        <v>126</v>
      </c>
      <c r="T47497" t="s">
        <v>41</v>
      </c>
      <c r="U47497" t="s">
        <v>76</v>
      </c>
    </row>
    <row r="47498" spans="1:21" x14ac:dyDescent="0.75">
      <c r="A47498" t="s">
        <v>100323</v>
      </c>
      <c r="B47498" s="2">
        <v>42316</v>
      </c>
      <c r="C47498" s="2">
        <v>42319</v>
      </c>
      <c r="D47498">
        <v>3</v>
      </c>
      <c r="E47498" t="s">
        <v>45316</v>
      </c>
      <c r="F47498" t="s">
        <v>45317</v>
      </c>
      <c r="G47498" t="s">
        <v>45318</v>
      </c>
      <c r="H47498" s="1">
        <v>248</v>
      </c>
      <c r="I47498">
        <v>3</v>
      </c>
      <c r="J47498">
        <v>0.02</v>
      </c>
      <c r="K47498" s="1">
        <v>153.12</v>
      </c>
      <c r="L47498" s="1">
        <v>15.312000000000001</v>
      </c>
      <c r="M47498" t="s">
        <v>25</v>
      </c>
      <c r="N47498" t="s">
        <v>100324</v>
      </c>
      <c r="O47498" t="s">
        <v>4557</v>
      </c>
      <c r="P47498" t="s">
        <v>28</v>
      </c>
      <c r="Q47498" t="s">
        <v>512</v>
      </c>
      <c r="R47498" t="s">
        <v>513</v>
      </c>
      <c r="S47498" t="s">
        <v>212</v>
      </c>
      <c r="T47498" t="s">
        <v>213</v>
      </c>
      <c r="U47498" t="s">
        <v>33</v>
      </c>
    </row>
    <row r="47499" spans="1:21" x14ac:dyDescent="0.75">
      <c r="A47499" t="s">
        <v>100325</v>
      </c>
      <c r="B47499" s="2">
        <v>42153</v>
      </c>
      <c r="C47499" s="2">
        <v>42162</v>
      </c>
      <c r="D47499">
        <v>9</v>
      </c>
      <c r="E47499" t="s">
        <v>45316</v>
      </c>
      <c r="F47499" t="s">
        <v>45317</v>
      </c>
      <c r="G47499" t="s">
        <v>45321</v>
      </c>
      <c r="H47499" s="1">
        <v>196</v>
      </c>
      <c r="I47499">
        <v>3</v>
      </c>
      <c r="J47499">
        <v>0.02</v>
      </c>
      <c r="K47499" s="1">
        <v>104.24</v>
      </c>
      <c r="L47499" s="1">
        <v>10.423999999999999</v>
      </c>
      <c r="M47499" t="s">
        <v>25</v>
      </c>
      <c r="N47499" t="s">
        <v>100326</v>
      </c>
      <c r="O47499" t="s">
        <v>1110</v>
      </c>
      <c r="P47499" t="s">
        <v>38</v>
      </c>
      <c r="Q47499" t="s">
        <v>238</v>
      </c>
      <c r="R47499" t="s">
        <v>239</v>
      </c>
      <c r="S47499" t="s">
        <v>240</v>
      </c>
      <c r="T47499" t="s">
        <v>213</v>
      </c>
      <c r="U47499" t="s">
        <v>61</v>
      </c>
    </row>
    <row r="47500" spans="1:21" x14ac:dyDescent="0.75">
      <c r="A47500" t="s">
        <v>100327</v>
      </c>
      <c r="B47500" s="2">
        <v>42023</v>
      </c>
      <c r="C47500" s="2">
        <v>42026</v>
      </c>
      <c r="D47500">
        <v>3</v>
      </c>
      <c r="E47500" t="s">
        <v>45316</v>
      </c>
      <c r="F47500" t="s">
        <v>45317</v>
      </c>
      <c r="G47500" t="s">
        <v>45325</v>
      </c>
      <c r="H47500" s="1">
        <v>218</v>
      </c>
      <c r="I47500">
        <v>1</v>
      </c>
      <c r="J47500">
        <v>0.01</v>
      </c>
      <c r="K47500" s="1">
        <v>135.82</v>
      </c>
      <c r="L47500" s="1">
        <v>13.582000000000001</v>
      </c>
      <c r="M47500" t="s">
        <v>25</v>
      </c>
      <c r="N47500" t="s">
        <v>100328</v>
      </c>
      <c r="O47500" t="s">
        <v>2396</v>
      </c>
      <c r="P47500" t="s">
        <v>28</v>
      </c>
      <c r="Q47500" t="s">
        <v>23207</v>
      </c>
      <c r="R47500" t="s">
        <v>175</v>
      </c>
      <c r="S47500" t="s">
        <v>31</v>
      </c>
      <c r="T47500" t="s">
        <v>32</v>
      </c>
      <c r="U47500" t="s">
        <v>214</v>
      </c>
    </row>
    <row r="47501" spans="1:21" x14ac:dyDescent="0.75">
      <c r="A47501" t="s">
        <v>100329</v>
      </c>
      <c r="B47501" s="2">
        <v>42157</v>
      </c>
      <c r="C47501" s="2">
        <v>42166</v>
      </c>
      <c r="D47501">
        <v>9</v>
      </c>
      <c r="E47501" t="s">
        <v>45316</v>
      </c>
      <c r="F47501" t="s">
        <v>45317</v>
      </c>
      <c r="G47501" t="s">
        <v>45328</v>
      </c>
      <c r="H47501" s="1">
        <v>109</v>
      </c>
      <c r="I47501">
        <v>2</v>
      </c>
      <c r="J47501">
        <v>0.01</v>
      </c>
      <c r="K47501" s="1">
        <v>26.82</v>
      </c>
      <c r="L47501" s="1">
        <v>2.6820000000000004</v>
      </c>
      <c r="M47501" t="s">
        <v>25</v>
      </c>
      <c r="N47501" t="s">
        <v>100330</v>
      </c>
      <c r="O47501" t="s">
        <v>5319</v>
      </c>
      <c r="P47501" t="s">
        <v>28</v>
      </c>
      <c r="Q47501" t="s">
        <v>73106</v>
      </c>
      <c r="R47501" t="s">
        <v>37623</v>
      </c>
      <c r="S47501" t="s">
        <v>527</v>
      </c>
      <c r="T47501" t="s">
        <v>92</v>
      </c>
      <c r="U47501" t="s">
        <v>42</v>
      </c>
    </row>
    <row r="47502" spans="1:21" x14ac:dyDescent="0.75">
      <c r="A47502" t="s">
        <v>100331</v>
      </c>
      <c r="B47502" s="2">
        <v>42353</v>
      </c>
      <c r="C47502" s="2">
        <v>42354</v>
      </c>
      <c r="D47502">
        <v>1</v>
      </c>
      <c r="E47502" t="s">
        <v>45316</v>
      </c>
      <c r="F47502" t="s">
        <v>45317</v>
      </c>
      <c r="G47502" t="s">
        <v>45331</v>
      </c>
      <c r="H47502" s="1">
        <v>85</v>
      </c>
      <c r="I47502">
        <v>2</v>
      </c>
      <c r="J47502">
        <v>0.03</v>
      </c>
      <c r="K47502" s="1">
        <v>42.5</v>
      </c>
      <c r="L47502" s="1">
        <v>4.25</v>
      </c>
      <c r="M47502" t="s">
        <v>25</v>
      </c>
      <c r="N47502" t="s">
        <v>100332</v>
      </c>
      <c r="O47502" t="s">
        <v>2352</v>
      </c>
      <c r="P47502" t="s">
        <v>38</v>
      </c>
      <c r="Q47502" t="s">
        <v>47099</v>
      </c>
      <c r="R47502" t="s">
        <v>13553</v>
      </c>
      <c r="S47502" t="s">
        <v>83</v>
      </c>
      <c r="T47502" t="s">
        <v>119</v>
      </c>
      <c r="U47502" t="s">
        <v>51</v>
      </c>
    </row>
    <row r="47503" spans="1:21" x14ac:dyDescent="0.75">
      <c r="A47503" t="s">
        <v>100333</v>
      </c>
      <c r="B47503" s="2">
        <v>42207</v>
      </c>
      <c r="C47503" s="2">
        <v>42213</v>
      </c>
      <c r="D47503">
        <v>6</v>
      </c>
      <c r="E47503" t="s">
        <v>45316</v>
      </c>
      <c r="F47503" t="s">
        <v>45317</v>
      </c>
      <c r="G47503" t="s">
        <v>45336</v>
      </c>
      <c r="H47503" s="1">
        <v>122</v>
      </c>
      <c r="I47503">
        <v>5</v>
      </c>
      <c r="J47503">
        <v>0.04</v>
      </c>
      <c r="K47503" s="1">
        <v>17.600000000000001</v>
      </c>
      <c r="L47503" s="1">
        <v>1.7600000000000002</v>
      </c>
      <c r="M47503" t="s">
        <v>25</v>
      </c>
      <c r="N47503" t="s">
        <v>100334</v>
      </c>
      <c r="O47503" t="s">
        <v>2870</v>
      </c>
      <c r="P47503" t="s">
        <v>57</v>
      </c>
      <c r="Q47503" t="s">
        <v>3352</v>
      </c>
      <c r="R47503" t="s">
        <v>448</v>
      </c>
      <c r="S47503" t="s">
        <v>83</v>
      </c>
      <c r="T47503" t="s">
        <v>151</v>
      </c>
      <c r="U47503" t="s">
        <v>67</v>
      </c>
    </row>
    <row r="47504" spans="1:21" x14ac:dyDescent="0.75">
      <c r="A47504" t="s">
        <v>100335</v>
      </c>
      <c r="B47504" s="2">
        <v>42132</v>
      </c>
      <c r="C47504" s="2">
        <v>42142</v>
      </c>
      <c r="D47504">
        <v>10</v>
      </c>
      <c r="E47504" t="s">
        <v>45316</v>
      </c>
      <c r="F47504" t="s">
        <v>45317</v>
      </c>
      <c r="G47504" t="s">
        <v>45339</v>
      </c>
      <c r="H47504" s="1">
        <v>224</v>
      </c>
      <c r="I47504">
        <v>4</v>
      </c>
      <c r="J47504">
        <v>0.05</v>
      </c>
      <c r="K47504" s="1">
        <v>99.199999999999989</v>
      </c>
      <c r="L47504" s="1">
        <v>9.92</v>
      </c>
      <c r="M47504" t="s">
        <v>25</v>
      </c>
      <c r="N47504" t="s">
        <v>100336</v>
      </c>
      <c r="O47504" t="s">
        <v>2771</v>
      </c>
      <c r="P47504" t="s">
        <v>38</v>
      </c>
      <c r="Q47504" t="s">
        <v>117</v>
      </c>
      <c r="R47504" t="s">
        <v>118</v>
      </c>
      <c r="S47504" t="s">
        <v>83</v>
      </c>
      <c r="T47504" t="s">
        <v>119</v>
      </c>
      <c r="U47504" t="s">
        <v>61</v>
      </c>
    </row>
    <row r="47505" spans="1:21" x14ac:dyDescent="0.75">
      <c r="A47505" t="s">
        <v>100337</v>
      </c>
      <c r="B47505" s="2">
        <v>42060</v>
      </c>
      <c r="C47505" s="2">
        <v>42065</v>
      </c>
      <c r="D47505">
        <v>5</v>
      </c>
      <c r="E47505" t="s">
        <v>45316</v>
      </c>
      <c r="F47505" t="s">
        <v>45317</v>
      </c>
      <c r="G47505" t="s">
        <v>45343</v>
      </c>
      <c r="H47505" s="1">
        <v>213</v>
      </c>
      <c r="I47505">
        <v>1</v>
      </c>
      <c r="J47505">
        <v>0.04</v>
      </c>
      <c r="K47505" s="1">
        <v>124.48</v>
      </c>
      <c r="L47505" s="1">
        <v>12.448</v>
      </c>
      <c r="M47505" t="s">
        <v>25</v>
      </c>
      <c r="N47505" t="s">
        <v>100338</v>
      </c>
      <c r="O47505" t="s">
        <v>3477</v>
      </c>
      <c r="P47505" t="s">
        <v>28</v>
      </c>
      <c r="Q47505" t="s">
        <v>149</v>
      </c>
      <c r="R47505" t="s">
        <v>150</v>
      </c>
      <c r="S47505" t="s">
        <v>83</v>
      </c>
      <c r="T47505" t="s">
        <v>151</v>
      </c>
      <c r="U47505" t="s">
        <v>76</v>
      </c>
    </row>
    <row r="47506" spans="1:21" x14ac:dyDescent="0.75">
      <c r="A47506" t="s">
        <v>100339</v>
      </c>
      <c r="B47506" s="2">
        <v>42094</v>
      </c>
      <c r="C47506" s="2">
        <v>42098</v>
      </c>
      <c r="D47506">
        <v>4</v>
      </c>
      <c r="E47506" t="s">
        <v>45316</v>
      </c>
      <c r="F47506" t="s">
        <v>45317</v>
      </c>
      <c r="G47506" t="s">
        <v>45346</v>
      </c>
      <c r="H47506" s="1">
        <v>62</v>
      </c>
      <c r="I47506">
        <v>4</v>
      </c>
      <c r="J47506">
        <v>0.02</v>
      </c>
      <c r="K47506" s="1">
        <v>15.5</v>
      </c>
      <c r="L47506" s="1">
        <v>1.55</v>
      </c>
      <c r="M47506" t="s">
        <v>25</v>
      </c>
      <c r="N47506" t="s">
        <v>100340</v>
      </c>
      <c r="O47506" t="s">
        <v>2067</v>
      </c>
      <c r="P47506" t="s">
        <v>28</v>
      </c>
      <c r="Q47506" t="s">
        <v>170</v>
      </c>
      <c r="R47506" t="s">
        <v>38226</v>
      </c>
      <c r="S47506" t="s">
        <v>83</v>
      </c>
      <c r="T47506" t="s">
        <v>151</v>
      </c>
      <c r="U47506" t="s">
        <v>93</v>
      </c>
    </row>
    <row r="47507" spans="1:21" x14ac:dyDescent="0.75">
      <c r="A47507" t="s">
        <v>100341</v>
      </c>
      <c r="B47507" s="2">
        <v>42064</v>
      </c>
      <c r="C47507" s="2">
        <v>42067</v>
      </c>
      <c r="D47507">
        <v>3</v>
      </c>
      <c r="E47507" t="s">
        <v>45316</v>
      </c>
      <c r="F47507" t="s">
        <v>45317</v>
      </c>
      <c r="G47507" t="s">
        <v>45349</v>
      </c>
      <c r="H47507" s="1">
        <v>228</v>
      </c>
      <c r="I47507">
        <v>5</v>
      </c>
      <c r="J47507">
        <v>0.01</v>
      </c>
      <c r="K47507" s="1">
        <v>136.6</v>
      </c>
      <c r="L47507" s="1">
        <v>13.66</v>
      </c>
      <c r="M47507" t="s">
        <v>25</v>
      </c>
      <c r="N47507" t="s">
        <v>100342</v>
      </c>
      <c r="O47507" t="s">
        <v>4419</v>
      </c>
      <c r="P47507" t="s">
        <v>28</v>
      </c>
      <c r="Q47507" t="s">
        <v>549</v>
      </c>
      <c r="R47507" t="s">
        <v>118</v>
      </c>
      <c r="S47507" t="s">
        <v>83</v>
      </c>
      <c r="T47507" t="s">
        <v>119</v>
      </c>
      <c r="U47507" t="s">
        <v>93</v>
      </c>
    </row>
    <row r="47508" spans="1:21" x14ac:dyDescent="0.75">
      <c r="A47508" t="s">
        <v>100343</v>
      </c>
      <c r="B47508" s="2">
        <v>42336</v>
      </c>
      <c r="C47508" s="2">
        <v>42340</v>
      </c>
      <c r="D47508">
        <v>4</v>
      </c>
      <c r="E47508" t="s">
        <v>45316</v>
      </c>
      <c r="F47508" t="s">
        <v>45317</v>
      </c>
      <c r="G47508" t="s">
        <v>45352</v>
      </c>
      <c r="H47508" s="1">
        <v>159</v>
      </c>
      <c r="I47508">
        <v>3</v>
      </c>
      <c r="J47508">
        <v>0.01</v>
      </c>
      <c r="K47508" s="1">
        <v>74.23</v>
      </c>
      <c r="L47508" s="1">
        <v>7.4230000000000009</v>
      </c>
      <c r="M47508" t="s">
        <v>25</v>
      </c>
      <c r="N47508" t="s">
        <v>100344</v>
      </c>
      <c r="O47508" t="s">
        <v>1076</v>
      </c>
      <c r="P47508" t="s">
        <v>57</v>
      </c>
      <c r="Q47508" t="s">
        <v>11607</v>
      </c>
      <c r="R47508" t="s">
        <v>118</v>
      </c>
      <c r="S47508" t="s">
        <v>83</v>
      </c>
      <c r="T47508" t="s">
        <v>119</v>
      </c>
      <c r="U47508" t="s">
        <v>33</v>
      </c>
    </row>
    <row r="47509" spans="1:21" x14ac:dyDescent="0.75">
      <c r="A47509" t="s">
        <v>100345</v>
      </c>
      <c r="B47509" s="2">
        <v>42032</v>
      </c>
      <c r="C47509" s="2">
        <v>42040</v>
      </c>
      <c r="D47509">
        <v>8</v>
      </c>
      <c r="E47509" t="s">
        <v>45316</v>
      </c>
      <c r="F47509" t="s">
        <v>45317</v>
      </c>
      <c r="G47509" t="s">
        <v>45318</v>
      </c>
      <c r="H47509" s="1">
        <v>248</v>
      </c>
      <c r="I47509">
        <v>3</v>
      </c>
      <c r="J47509">
        <v>0.04</v>
      </c>
      <c r="K47509" s="1">
        <v>138.24</v>
      </c>
      <c r="L47509" s="1">
        <v>13.824000000000002</v>
      </c>
      <c r="M47509" t="s">
        <v>25</v>
      </c>
      <c r="N47509" t="s">
        <v>100346</v>
      </c>
      <c r="O47509" t="s">
        <v>1231</v>
      </c>
      <c r="P47509" t="s">
        <v>28</v>
      </c>
      <c r="Q47509" t="s">
        <v>933</v>
      </c>
      <c r="R47509" t="s">
        <v>825</v>
      </c>
      <c r="S47509" t="s">
        <v>83</v>
      </c>
      <c r="T47509" t="s">
        <v>151</v>
      </c>
      <c r="U47509" t="s">
        <v>214</v>
      </c>
    </row>
    <row r="47510" spans="1:21" x14ac:dyDescent="0.75">
      <c r="A47510" t="s">
        <v>100347</v>
      </c>
      <c r="B47510" s="2">
        <v>42155</v>
      </c>
      <c r="C47510" s="2">
        <v>42158</v>
      </c>
      <c r="D47510">
        <v>3</v>
      </c>
      <c r="E47510" t="s">
        <v>45316</v>
      </c>
      <c r="F47510" t="s">
        <v>45317</v>
      </c>
      <c r="G47510" t="s">
        <v>45321</v>
      </c>
      <c r="H47510" s="1">
        <v>196</v>
      </c>
      <c r="I47510">
        <v>1</v>
      </c>
      <c r="J47510">
        <v>0.05</v>
      </c>
      <c r="K47510" s="1">
        <v>106.2</v>
      </c>
      <c r="L47510" s="1">
        <v>10.620000000000001</v>
      </c>
      <c r="M47510" t="s">
        <v>54</v>
      </c>
      <c r="N47510" t="s">
        <v>100348</v>
      </c>
      <c r="O47510" t="s">
        <v>2812</v>
      </c>
      <c r="P47510" t="s">
        <v>38</v>
      </c>
      <c r="Q47510" t="s">
        <v>169</v>
      </c>
      <c r="R47510" t="s">
        <v>170</v>
      </c>
      <c r="S47510" t="s">
        <v>83</v>
      </c>
      <c r="T47510" t="s">
        <v>119</v>
      </c>
      <c r="U47510" t="s">
        <v>61</v>
      </c>
    </row>
    <row r="47511" spans="1:21" x14ac:dyDescent="0.75">
      <c r="A47511" t="s">
        <v>100349</v>
      </c>
      <c r="B47511" s="2">
        <v>42238</v>
      </c>
      <c r="C47511" s="2">
        <v>42240</v>
      </c>
      <c r="D47511">
        <v>2</v>
      </c>
      <c r="E47511" t="s">
        <v>45316</v>
      </c>
      <c r="F47511" t="s">
        <v>45317</v>
      </c>
      <c r="G47511" t="s">
        <v>45325</v>
      </c>
      <c r="H47511" s="1">
        <v>218</v>
      </c>
      <c r="I47511">
        <v>3</v>
      </c>
      <c r="J47511">
        <v>0.01</v>
      </c>
      <c r="K47511" s="1">
        <v>131.46</v>
      </c>
      <c r="L47511" s="1">
        <v>13.146000000000001</v>
      </c>
      <c r="M47511" t="s">
        <v>25</v>
      </c>
      <c r="N47511" t="s">
        <v>100350</v>
      </c>
      <c r="O47511" t="s">
        <v>366</v>
      </c>
      <c r="P47511" t="s">
        <v>38</v>
      </c>
      <c r="Q47511" t="s">
        <v>1002</v>
      </c>
      <c r="R47511" t="s">
        <v>1003</v>
      </c>
      <c r="S47511" t="s">
        <v>83</v>
      </c>
      <c r="T47511" t="s">
        <v>41</v>
      </c>
      <c r="U47511" t="s">
        <v>229</v>
      </c>
    </row>
    <row r="47512" spans="1:21" x14ac:dyDescent="0.75">
      <c r="A47512" t="s">
        <v>100351</v>
      </c>
      <c r="B47512" s="2">
        <v>42353</v>
      </c>
      <c r="C47512" s="2">
        <v>42363</v>
      </c>
      <c r="D47512">
        <v>10</v>
      </c>
      <c r="E47512" t="s">
        <v>45316</v>
      </c>
      <c r="F47512" t="s">
        <v>45317</v>
      </c>
      <c r="G47512" t="s">
        <v>45328</v>
      </c>
      <c r="H47512" s="1">
        <v>109</v>
      </c>
      <c r="I47512">
        <v>2</v>
      </c>
      <c r="J47512">
        <v>0.03</v>
      </c>
      <c r="K47512" s="1">
        <v>22.46</v>
      </c>
      <c r="L47512" s="1">
        <v>2.246</v>
      </c>
      <c r="M47512" t="s">
        <v>54</v>
      </c>
      <c r="N47512" t="s">
        <v>100352</v>
      </c>
      <c r="O47512" t="s">
        <v>1462</v>
      </c>
      <c r="P47512" t="s">
        <v>57</v>
      </c>
      <c r="Q47512" t="s">
        <v>1386</v>
      </c>
      <c r="R47512" t="s">
        <v>582</v>
      </c>
      <c r="S47512" t="s">
        <v>83</v>
      </c>
      <c r="T47512" t="s">
        <v>187</v>
      </c>
      <c r="U47512" t="s">
        <v>51</v>
      </c>
    </row>
    <row r="47513" spans="1:21" x14ac:dyDescent="0.75">
      <c r="A47513" t="s">
        <v>100353</v>
      </c>
      <c r="B47513" s="2">
        <v>42293</v>
      </c>
      <c r="C47513" s="2">
        <v>42297</v>
      </c>
      <c r="D47513">
        <v>4</v>
      </c>
      <c r="E47513" t="s">
        <v>45316</v>
      </c>
      <c r="F47513" t="s">
        <v>45317</v>
      </c>
      <c r="G47513" t="s">
        <v>45331</v>
      </c>
      <c r="H47513" s="1">
        <v>85</v>
      </c>
      <c r="I47513">
        <v>1</v>
      </c>
      <c r="J47513">
        <v>0.05</v>
      </c>
      <c r="K47513" s="1">
        <v>0.75</v>
      </c>
      <c r="L47513" s="1">
        <v>7.5000000000000011E-2</v>
      </c>
      <c r="M47513" t="s">
        <v>54</v>
      </c>
      <c r="N47513" t="s">
        <v>100354</v>
      </c>
      <c r="O47513" t="s">
        <v>1834</v>
      </c>
      <c r="P47513" t="s">
        <v>28</v>
      </c>
      <c r="Q47513" t="s">
        <v>149</v>
      </c>
      <c r="R47513" t="s">
        <v>150</v>
      </c>
      <c r="S47513" t="s">
        <v>83</v>
      </c>
      <c r="T47513" t="s">
        <v>151</v>
      </c>
      <c r="U47513" t="s">
        <v>137</v>
      </c>
    </row>
    <row r="47514" spans="1:21" x14ac:dyDescent="0.75">
      <c r="A47514" t="s">
        <v>100355</v>
      </c>
      <c r="B47514" s="2">
        <v>42009</v>
      </c>
      <c r="C47514" s="2">
        <v>42010</v>
      </c>
      <c r="D47514">
        <v>1</v>
      </c>
      <c r="E47514" t="s">
        <v>45316</v>
      </c>
      <c r="F47514" t="s">
        <v>45317</v>
      </c>
      <c r="G47514" t="s">
        <v>45336</v>
      </c>
      <c r="H47514" s="1">
        <v>122</v>
      </c>
      <c r="I47514">
        <v>3</v>
      </c>
      <c r="J47514">
        <v>0.02</v>
      </c>
      <c r="K47514" s="1">
        <v>34.68</v>
      </c>
      <c r="L47514" s="1">
        <v>3.468</v>
      </c>
      <c r="M47514" t="s">
        <v>25</v>
      </c>
      <c r="N47514" t="s">
        <v>100356</v>
      </c>
      <c r="O47514" t="s">
        <v>1404</v>
      </c>
      <c r="P47514" t="s">
        <v>28</v>
      </c>
      <c r="Q47514" t="s">
        <v>51086</v>
      </c>
      <c r="R47514" t="s">
        <v>118</v>
      </c>
      <c r="S47514" t="s">
        <v>83</v>
      </c>
      <c r="T47514" t="s">
        <v>119</v>
      </c>
      <c r="U47514" t="s">
        <v>214</v>
      </c>
    </row>
    <row r="47515" spans="1:21" x14ac:dyDescent="0.75">
      <c r="A47515" t="s">
        <v>100357</v>
      </c>
      <c r="B47515" s="2">
        <v>42292</v>
      </c>
      <c r="C47515" s="2">
        <v>42294</v>
      </c>
      <c r="D47515">
        <v>2</v>
      </c>
      <c r="E47515" t="s">
        <v>45316</v>
      </c>
      <c r="F47515" t="s">
        <v>45317</v>
      </c>
      <c r="G47515" t="s">
        <v>45339</v>
      </c>
      <c r="H47515" s="1">
        <v>224</v>
      </c>
      <c r="I47515">
        <v>4</v>
      </c>
      <c r="J47515">
        <v>0.01</v>
      </c>
      <c r="K47515" s="1">
        <v>135.04</v>
      </c>
      <c r="L47515" s="1">
        <v>13.504</v>
      </c>
      <c r="M47515" t="s">
        <v>25</v>
      </c>
      <c r="N47515" t="s">
        <v>100358</v>
      </c>
      <c r="O47515" t="s">
        <v>4554</v>
      </c>
      <c r="P47515" t="s">
        <v>28</v>
      </c>
      <c r="Q47515" t="s">
        <v>81</v>
      </c>
      <c r="R47515" t="s">
        <v>82</v>
      </c>
      <c r="S47515" t="s">
        <v>83</v>
      </c>
      <c r="T47515" t="s">
        <v>41</v>
      </c>
      <c r="U47515" t="s">
        <v>137</v>
      </c>
    </row>
    <row r="47516" spans="1:21" x14ac:dyDescent="0.75">
      <c r="A47516" t="s">
        <v>100359</v>
      </c>
      <c r="B47516" s="2">
        <v>42273</v>
      </c>
      <c r="C47516" s="2">
        <v>42283</v>
      </c>
      <c r="D47516">
        <v>10</v>
      </c>
      <c r="E47516" t="s">
        <v>45316</v>
      </c>
      <c r="F47516" t="s">
        <v>45317</v>
      </c>
      <c r="G47516" t="s">
        <v>45343</v>
      </c>
      <c r="H47516" s="1">
        <v>213</v>
      </c>
      <c r="I47516">
        <v>4</v>
      </c>
      <c r="J47516">
        <v>0.01</v>
      </c>
      <c r="K47516" s="1">
        <v>124.48</v>
      </c>
      <c r="L47516" s="1">
        <v>12.448</v>
      </c>
      <c r="M47516" t="s">
        <v>25</v>
      </c>
      <c r="N47516" t="s">
        <v>100360</v>
      </c>
      <c r="O47516" t="s">
        <v>6353</v>
      </c>
      <c r="P47516" t="s">
        <v>57</v>
      </c>
      <c r="Q47516" t="s">
        <v>65987</v>
      </c>
      <c r="R47516" t="s">
        <v>4846</v>
      </c>
      <c r="S47516" t="s">
        <v>83</v>
      </c>
      <c r="T47516" t="s">
        <v>119</v>
      </c>
      <c r="U47516" t="s">
        <v>120</v>
      </c>
    </row>
    <row r="47517" spans="1:21" x14ac:dyDescent="0.75">
      <c r="A47517" t="s">
        <v>100361</v>
      </c>
      <c r="B47517" s="2">
        <v>42232</v>
      </c>
      <c r="C47517" s="2">
        <v>42242</v>
      </c>
      <c r="D47517">
        <v>10</v>
      </c>
      <c r="E47517" t="s">
        <v>45316</v>
      </c>
      <c r="F47517" t="s">
        <v>45317</v>
      </c>
      <c r="G47517" t="s">
        <v>45346</v>
      </c>
      <c r="H47517" s="1">
        <v>62</v>
      </c>
      <c r="I47517">
        <v>3</v>
      </c>
      <c r="J47517">
        <v>0.05</v>
      </c>
      <c r="K47517" s="1">
        <v>20.666666666666668</v>
      </c>
      <c r="L47517" s="1">
        <v>2.0666666666666669</v>
      </c>
      <c r="M47517" t="s">
        <v>25</v>
      </c>
      <c r="N47517" t="s">
        <v>100362</v>
      </c>
      <c r="O47517" t="s">
        <v>2209</v>
      </c>
      <c r="P47517" t="s">
        <v>38</v>
      </c>
      <c r="Q47517" t="s">
        <v>3928</v>
      </c>
      <c r="R47517" t="s">
        <v>1197</v>
      </c>
      <c r="S47517" t="s">
        <v>83</v>
      </c>
      <c r="T47517" t="s">
        <v>41</v>
      </c>
      <c r="U47517" t="s">
        <v>229</v>
      </c>
    </row>
    <row r="47518" spans="1:21" x14ac:dyDescent="0.75">
      <c r="A47518" t="s">
        <v>100363</v>
      </c>
      <c r="B47518" s="2">
        <v>42255</v>
      </c>
      <c r="C47518" s="2">
        <v>42258</v>
      </c>
      <c r="D47518">
        <v>3</v>
      </c>
      <c r="E47518" t="s">
        <v>45316</v>
      </c>
      <c r="F47518" t="s">
        <v>45317</v>
      </c>
      <c r="G47518" t="s">
        <v>45349</v>
      </c>
      <c r="H47518" s="1">
        <v>228</v>
      </c>
      <c r="I47518">
        <v>2</v>
      </c>
      <c r="J47518">
        <v>0.03</v>
      </c>
      <c r="K47518" s="1">
        <v>134.32</v>
      </c>
      <c r="L47518" s="1">
        <v>13.432</v>
      </c>
      <c r="M47518" t="s">
        <v>25</v>
      </c>
      <c r="N47518" t="s">
        <v>100364</v>
      </c>
      <c r="O47518" t="s">
        <v>4672</v>
      </c>
      <c r="P47518" t="s">
        <v>57</v>
      </c>
      <c r="Q47518" t="s">
        <v>10462</v>
      </c>
      <c r="R47518" t="s">
        <v>10463</v>
      </c>
      <c r="S47518" t="s">
        <v>10464</v>
      </c>
      <c r="T47518" t="s">
        <v>75</v>
      </c>
      <c r="U47518" t="s">
        <v>120</v>
      </c>
    </row>
    <row r="47519" spans="1:21" x14ac:dyDescent="0.75">
      <c r="A47519" t="s">
        <v>100365</v>
      </c>
      <c r="B47519" s="2">
        <v>42279</v>
      </c>
      <c r="C47519" s="2">
        <v>42282</v>
      </c>
      <c r="D47519">
        <v>3</v>
      </c>
      <c r="E47519" t="s">
        <v>45316</v>
      </c>
      <c r="F47519" t="s">
        <v>45317</v>
      </c>
      <c r="G47519" t="s">
        <v>45352</v>
      </c>
      <c r="H47519" s="1">
        <v>159</v>
      </c>
      <c r="I47519">
        <v>3</v>
      </c>
      <c r="J47519">
        <v>0.03</v>
      </c>
      <c r="K47519" s="1">
        <v>64.69</v>
      </c>
      <c r="L47519" s="1">
        <v>6.4690000000000003</v>
      </c>
      <c r="M47519" t="s">
        <v>54</v>
      </c>
      <c r="N47519" t="s">
        <v>100366</v>
      </c>
      <c r="O47519" t="s">
        <v>479</v>
      </c>
      <c r="P47519" t="s">
        <v>38</v>
      </c>
      <c r="Q47519" t="s">
        <v>38713</v>
      </c>
      <c r="R47519" t="s">
        <v>156</v>
      </c>
      <c r="S47519" t="s">
        <v>157</v>
      </c>
      <c r="T47519" t="s">
        <v>75</v>
      </c>
      <c r="U47519" t="s">
        <v>137</v>
      </c>
    </row>
    <row r="47520" spans="1:21" x14ac:dyDescent="0.75">
      <c r="A47520" t="s">
        <v>100367</v>
      </c>
      <c r="B47520" s="2">
        <v>42260</v>
      </c>
      <c r="C47520" s="2">
        <v>42261</v>
      </c>
      <c r="D47520">
        <v>1</v>
      </c>
      <c r="E47520" t="s">
        <v>45316</v>
      </c>
      <c r="F47520" t="s">
        <v>45317</v>
      </c>
      <c r="G47520" t="s">
        <v>45318</v>
      </c>
      <c r="H47520" s="1">
        <v>248</v>
      </c>
      <c r="I47520">
        <v>1</v>
      </c>
      <c r="J47520">
        <v>0.02</v>
      </c>
      <c r="K47520" s="1">
        <v>163.04</v>
      </c>
      <c r="L47520" s="1">
        <v>16.303999999999998</v>
      </c>
      <c r="M47520" t="s">
        <v>25</v>
      </c>
      <c r="N47520" t="s">
        <v>100368</v>
      </c>
      <c r="O47520" t="s">
        <v>1608</v>
      </c>
      <c r="P47520" t="s">
        <v>38</v>
      </c>
      <c r="Q47520" t="s">
        <v>2858</v>
      </c>
      <c r="R47520" t="s">
        <v>2858</v>
      </c>
      <c r="S47520" t="s">
        <v>1425</v>
      </c>
      <c r="T47520" t="s">
        <v>133</v>
      </c>
      <c r="U47520" t="s">
        <v>120</v>
      </c>
    </row>
    <row r="47521" spans="1:21" x14ac:dyDescent="0.75">
      <c r="A47521" t="s">
        <v>100369</v>
      </c>
      <c r="B47521" s="2">
        <v>42093</v>
      </c>
      <c r="C47521" s="2">
        <v>42102</v>
      </c>
      <c r="D47521">
        <v>9</v>
      </c>
      <c r="E47521" t="s">
        <v>45316</v>
      </c>
      <c r="F47521" t="s">
        <v>45317</v>
      </c>
      <c r="G47521" t="s">
        <v>45321</v>
      </c>
      <c r="H47521" s="1">
        <v>196</v>
      </c>
      <c r="I47521">
        <v>2</v>
      </c>
      <c r="J47521">
        <v>0.02</v>
      </c>
      <c r="K47521" s="1">
        <v>108.16</v>
      </c>
      <c r="L47521" s="1">
        <v>10.816000000000001</v>
      </c>
      <c r="M47521" t="s">
        <v>25</v>
      </c>
      <c r="N47521" t="s">
        <v>100370</v>
      </c>
      <c r="O47521" t="s">
        <v>1170</v>
      </c>
      <c r="P47521" t="s">
        <v>38</v>
      </c>
      <c r="Q47521" t="s">
        <v>8461</v>
      </c>
      <c r="R47521" t="s">
        <v>8461</v>
      </c>
      <c r="S47521" t="s">
        <v>604</v>
      </c>
      <c r="T47521" t="s">
        <v>75</v>
      </c>
      <c r="U47521" t="s">
        <v>93</v>
      </c>
    </row>
    <row r="47522" spans="1:21" x14ac:dyDescent="0.75">
      <c r="A47522" t="s">
        <v>100371</v>
      </c>
      <c r="B47522" s="2">
        <v>42103</v>
      </c>
      <c r="C47522" s="2">
        <v>42106</v>
      </c>
      <c r="D47522">
        <v>3</v>
      </c>
      <c r="E47522" t="s">
        <v>45316</v>
      </c>
      <c r="F47522" t="s">
        <v>45317</v>
      </c>
      <c r="G47522" t="s">
        <v>45325</v>
      </c>
      <c r="H47522" s="1">
        <v>218</v>
      </c>
      <c r="I47522">
        <v>3</v>
      </c>
      <c r="J47522">
        <v>0.04</v>
      </c>
      <c r="K47522" s="1">
        <v>111.84</v>
      </c>
      <c r="L47522" s="1">
        <v>11.184000000000001</v>
      </c>
      <c r="M47522" t="s">
        <v>25</v>
      </c>
      <c r="N47522" t="s">
        <v>100372</v>
      </c>
      <c r="O47522" t="s">
        <v>2268</v>
      </c>
      <c r="P47522" t="s">
        <v>38</v>
      </c>
      <c r="Q47522" t="s">
        <v>8383</v>
      </c>
      <c r="R47522" t="s">
        <v>8384</v>
      </c>
      <c r="S47522" t="s">
        <v>902</v>
      </c>
      <c r="T47522" t="s">
        <v>133</v>
      </c>
      <c r="U47522" t="s">
        <v>84</v>
      </c>
    </row>
    <row r="47523" spans="1:21" x14ac:dyDescent="0.75">
      <c r="A47523" t="s">
        <v>100373</v>
      </c>
      <c r="B47523" s="2">
        <v>42181</v>
      </c>
      <c r="C47523" s="2">
        <v>42183</v>
      </c>
      <c r="D47523">
        <v>2</v>
      </c>
      <c r="E47523" t="s">
        <v>45316</v>
      </c>
      <c r="F47523" t="s">
        <v>45317</v>
      </c>
      <c r="G47523" t="s">
        <v>45328</v>
      </c>
      <c r="H47523" s="1">
        <v>109</v>
      </c>
      <c r="I47523">
        <v>3</v>
      </c>
      <c r="J47523">
        <v>0.03</v>
      </c>
      <c r="K47523" s="1">
        <v>19.189999999999998</v>
      </c>
      <c r="L47523" s="1">
        <v>1.9189999999999998</v>
      </c>
      <c r="M47523" t="s">
        <v>25</v>
      </c>
      <c r="N47523" t="s">
        <v>100374</v>
      </c>
      <c r="O47523" t="s">
        <v>3620</v>
      </c>
      <c r="P47523" t="s">
        <v>38</v>
      </c>
      <c r="Q47523" t="s">
        <v>8383</v>
      </c>
      <c r="R47523" t="s">
        <v>8384</v>
      </c>
      <c r="S47523" t="s">
        <v>902</v>
      </c>
      <c r="T47523" t="s">
        <v>133</v>
      </c>
      <c r="U47523" t="s">
        <v>42</v>
      </c>
    </row>
    <row r="47524" spans="1:21" x14ac:dyDescent="0.75">
      <c r="A47524" t="s">
        <v>100375</v>
      </c>
      <c r="B47524" s="2">
        <v>42276</v>
      </c>
      <c r="C47524" s="2">
        <v>42278</v>
      </c>
      <c r="D47524">
        <v>2</v>
      </c>
      <c r="E47524" t="s">
        <v>45316</v>
      </c>
      <c r="F47524" t="s">
        <v>45317</v>
      </c>
      <c r="G47524" t="s">
        <v>45331</v>
      </c>
      <c r="H47524" s="1">
        <v>85</v>
      </c>
      <c r="I47524">
        <v>3</v>
      </c>
      <c r="J47524">
        <v>0.04</v>
      </c>
      <c r="K47524" s="1">
        <v>28.333333333333332</v>
      </c>
      <c r="L47524" s="1">
        <v>2.8333333333333335</v>
      </c>
      <c r="M47524" t="s">
        <v>25</v>
      </c>
      <c r="N47524" t="s">
        <v>100376</v>
      </c>
      <c r="O47524" t="s">
        <v>4192</v>
      </c>
      <c r="P47524" t="s">
        <v>28</v>
      </c>
      <c r="Q47524" t="s">
        <v>5735</v>
      </c>
      <c r="R47524" t="s">
        <v>5622</v>
      </c>
      <c r="S47524" t="s">
        <v>5623</v>
      </c>
      <c r="T47524" t="s">
        <v>75</v>
      </c>
      <c r="U47524" t="s">
        <v>120</v>
      </c>
    </row>
    <row r="47525" spans="1:21" x14ac:dyDescent="0.75">
      <c r="A47525" t="s">
        <v>100377</v>
      </c>
      <c r="B47525" s="2">
        <v>42242</v>
      </c>
      <c r="C47525" s="2">
        <v>42246</v>
      </c>
      <c r="D47525">
        <v>4</v>
      </c>
      <c r="E47525" t="s">
        <v>45316</v>
      </c>
      <c r="F47525" t="s">
        <v>45317</v>
      </c>
      <c r="G47525" t="s">
        <v>45336</v>
      </c>
      <c r="H47525" s="1">
        <v>122</v>
      </c>
      <c r="I47525">
        <v>1</v>
      </c>
      <c r="J47525">
        <v>0.03</v>
      </c>
      <c r="K47525" s="1">
        <v>38.340000000000003</v>
      </c>
      <c r="L47525" s="1">
        <v>3.8340000000000005</v>
      </c>
      <c r="M47525" t="s">
        <v>45322</v>
      </c>
      <c r="N47525" t="s">
        <v>100378</v>
      </c>
      <c r="O47525" t="s">
        <v>2057</v>
      </c>
      <c r="P47525" t="s">
        <v>28</v>
      </c>
      <c r="Q47525" t="s">
        <v>31258</v>
      </c>
      <c r="R47525" t="s">
        <v>31259</v>
      </c>
      <c r="S47525" t="s">
        <v>1141</v>
      </c>
      <c r="T47525" t="s">
        <v>133</v>
      </c>
      <c r="U47525" t="s">
        <v>229</v>
      </c>
    </row>
    <row r="47526" spans="1:21" x14ac:dyDescent="0.75">
      <c r="A47526" t="s">
        <v>100379</v>
      </c>
      <c r="B47526" s="2">
        <v>42272</v>
      </c>
      <c r="C47526" s="2">
        <v>42276</v>
      </c>
      <c r="D47526">
        <v>4</v>
      </c>
      <c r="E47526" t="s">
        <v>45316</v>
      </c>
      <c r="F47526" t="s">
        <v>45317</v>
      </c>
      <c r="G47526" t="s">
        <v>45339</v>
      </c>
      <c r="H47526" s="1">
        <v>224</v>
      </c>
      <c r="I47526">
        <v>5</v>
      </c>
      <c r="J47526">
        <v>0.03</v>
      </c>
      <c r="K47526" s="1">
        <v>110.4</v>
      </c>
      <c r="L47526" s="1">
        <v>11.040000000000001</v>
      </c>
      <c r="M47526" t="s">
        <v>25</v>
      </c>
      <c r="N47526" t="s">
        <v>100380</v>
      </c>
      <c r="O47526" t="s">
        <v>8945</v>
      </c>
      <c r="P47526" t="s">
        <v>28</v>
      </c>
      <c r="Q47526" t="s">
        <v>22537</v>
      </c>
      <c r="R47526" t="s">
        <v>6275</v>
      </c>
      <c r="S47526" t="s">
        <v>2086</v>
      </c>
      <c r="T47526" t="s">
        <v>133</v>
      </c>
      <c r="U47526" t="s">
        <v>120</v>
      </c>
    </row>
    <row r="47527" spans="1:21" x14ac:dyDescent="0.75">
      <c r="A47527" t="s">
        <v>100381</v>
      </c>
      <c r="B47527" s="2">
        <v>42247</v>
      </c>
      <c r="C47527" s="2">
        <v>42255</v>
      </c>
      <c r="D47527">
        <v>8</v>
      </c>
      <c r="E47527" t="s">
        <v>45316</v>
      </c>
      <c r="F47527" t="s">
        <v>45317</v>
      </c>
      <c r="G47527" t="s">
        <v>45343</v>
      </c>
      <c r="H47527" s="1">
        <v>213</v>
      </c>
      <c r="I47527">
        <v>4</v>
      </c>
      <c r="J47527">
        <v>0.02</v>
      </c>
      <c r="K47527" s="1">
        <v>115.96000000000001</v>
      </c>
      <c r="L47527" s="1">
        <v>11.596000000000002</v>
      </c>
      <c r="M47527" t="s">
        <v>45322</v>
      </c>
      <c r="N47527" t="s">
        <v>100382</v>
      </c>
      <c r="O47527" t="s">
        <v>18145</v>
      </c>
      <c r="P47527" t="s">
        <v>57</v>
      </c>
      <c r="Q47527" t="s">
        <v>10474</v>
      </c>
      <c r="R47527" t="s">
        <v>10475</v>
      </c>
      <c r="S47527" t="s">
        <v>10476</v>
      </c>
      <c r="T47527" t="s">
        <v>133</v>
      </c>
      <c r="U47527" t="s">
        <v>229</v>
      </c>
    </row>
    <row r="47528" spans="1:21" x14ac:dyDescent="0.75">
      <c r="A47528" t="s">
        <v>100383</v>
      </c>
      <c r="B47528" s="2">
        <v>42300</v>
      </c>
      <c r="C47528" s="2">
        <v>42308</v>
      </c>
      <c r="D47528">
        <v>8</v>
      </c>
      <c r="E47528" t="s">
        <v>45316</v>
      </c>
      <c r="F47528" t="s">
        <v>45317</v>
      </c>
      <c r="G47528" t="s">
        <v>45346</v>
      </c>
      <c r="H47528" s="1">
        <v>62</v>
      </c>
      <c r="I47528">
        <v>4</v>
      </c>
      <c r="J47528">
        <v>0.03</v>
      </c>
      <c r="K47528" s="1">
        <v>15.5</v>
      </c>
      <c r="L47528" s="1">
        <v>1.55</v>
      </c>
      <c r="M47528" t="s">
        <v>25</v>
      </c>
      <c r="N47528" t="s">
        <v>100384</v>
      </c>
      <c r="O47528" t="s">
        <v>5432</v>
      </c>
      <c r="P47528" t="s">
        <v>57</v>
      </c>
      <c r="Q47528" t="s">
        <v>19419</v>
      </c>
      <c r="R47528" t="s">
        <v>1807</v>
      </c>
      <c r="S47528" t="s">
        <v>953</v>
      </c>
      <c r="T47528" t="s">
        <v>953</v>
      </c>
      <c r="U47528" t="s">
        <v>137</v>
      </c>
    </row>
    <row r="47529" spans="1:21" x14ac:dyDescent="0.75">
      <c r="A47529" t="s">
        <v>100385</v>
      </c>
      <c r="B47529" s="2">
        <v>42311</v>
      </c>
      <c r="C47529" s="2">
        <v>42318</v>
      </c>
      <c r="D47529">
        <v>7</v>
      </c>
      <c r="E47529" t="s">
        <v>45316</v>
      </c>
      <c r="F47529" t="s">
        <v>45317</v>
      </c>
      <c r="G47529" t="s">
        <v>45349</v>
      </c>
      <c r="H47529" s="1">
        <v>228</v>
      </c>
      <c r="I47529">
        <v>3</v>
      </c>
      <c r="J47529">
        <v>0.03</v>
      </c>
      <c r="K47529" s="1">
        <v>127.48</v>
      </c>
      <c r="L47529" s="1">
        <v>12.748000000000001</v>
      </c>
      <c r="M47529" t="s">
        <v>25</v>
      </c>
      <c r="N47529" t="s">
        <v>100386</v>
      </c>
      <c r="O47529" t="s">
        <v>195</v>
      </c>
      <c r="P47529" t="s">
        <v>38</v>
      </c>
      <c r="Q47529" t="s">
        <v>51740</v>
      </c>
      <c r="R47529" t="s">
        <v>327</v>
      </c>
      <c r="S47529" t="s">
        <v>328</v>
      </c>
      <c r="T47529" t="s">
        <v>187</v>
      </c>
      <c r="U47529" t="s">
        <v>33</v>
      </c>
    </row>
    <row r="47530" spans="1:21" x14ac:dyDescent="0.75">
      <c r="A47530" t="s">
        <v>100387</v>
      </c>
      <c r="B47530" s="2">
        <v>42285</v>
      </c>
      <c r="C47530" s="2">
        <v>42288</v>
      </c>
      <c r="D47530">
        <v>3</v>
      </c>
      <c r="E47530" t="s">
        <v>45316</v>
      </c>
      <c r="F47530" t="s">
        <v>45317</v>
      </c>
      <c r="G47530" t="s">
        <v>45352</v>
      </c>
      <c r="H47530" s="1">
        <v>159</v>
      </c>
      <c r="I47530">
        <v>5</v>
      </c>
      <c r="J47530">
        <v>0.03</v>
      </c>
      <c r="K47530" s="1">
        <v>55.150000000000006</v>
      </c>
      <c r="L47530" s="1">
        <v>5.5150000000000006</v>
      </c>
      <c r="M47530" t="s">
        <v>54</v>
      </c>
      <c r="N47530" t="s">
        <v>100388</v>
      </c>
      <c r="O47530" t="s">
        <v>3833</v>
      </c>
      <c r="P47530" t="s">
        <v>28</v>
      </c>
      <c r="Q47530" t="s">
        <v>2077</v>
      </c>
      <c r="R47530" t="s">
        <v>1104</v>
      </c>
      <c r="S47530" t="s">
        <v>100</v>
      </c>
      <c r="T47530" t="s">
        <v>101</v>
      </c>
      <c r="U47530" t="s">
        <v>137</v>
      </c>
    </row>
    <row r="47531" spans="1:21" x14ac:dyDescent="0.75">
      <c r="A47531" t="s">
        <v>100389</v>
      </c>
      <c r="B47531" s="2">
        <v>42067</v>
      </c>
      <c r="C47531" s="2">
        <v>42072</v>
      </c>
      <c r="D47531">
        <v>5</v>
      </c>
      <c r="E47531" t="s">
        <v>45316</v>
      </c>
      <c r="F47531" t="s">
        <v>45317</v>
      </c>
      <c r="G47531" t="s">
        <v>45318</v>
      </c>
      <c r="H47531" s="1">
        <v>248</v>
      </c>
      <c r="I47531">
        <v>4</v>
      </c>
      <c r="J47531">
        <v>0.03</v>
      </c>
      <c r="K47531" s="1">
        <v>138.24</v>
      </c>
      <c r="L47531" s="1">
        <v>13.824000000000002</v>
      </c>
      <c r="M47531" t="s">
        <v>45322</v>
      </c>
      <c r="N47531" t="s">
        <v>100390</v>
      </c>
      <c r="O47531" t="s">
        <v>985</v>
      </c>
      <c r="P47531" t="s">
        <v>57</v>
      </c>
      <c r="Q47531" t="s">
        <v>47489</v>
      </c>
      <c r="R47531" t="s">
        <v>327</v>
      </c>
      <c r="S47531" t="s">
        <v>328</v>
      </c>
      <c r="T47531" t="s">
        <v>187</v>
      </c>
      <c r="U47531" t="s">
        <v>93</v>
      </c>
    </row>
    <row r="47532" spans="1:21" x14ac:dyDescent="0.75">
      <c r="A47532" t="s">
        <v>100391</v>
      </c>
      <c r="B47532" s="2">
        <v>42160</v>
      </c>
      <c r="C47532" s="2">
        <v>42165</v>
      </c>
      <c r="D47532">
        <v>5</v>
      </c>
      <c r="E47532" t="s">
        <v>45316</v>
      </c>
      <c r="F47532" t="s">
        <v>45317</v>
      </c>
      <c r="G47532" t="s">
        <v>45321</v>
      </c>
      <c r="H47532" s="1">
        <v>196</v>
      </c>
      <c r="I47532">
        <v>5</v>
      </c>
      <c r="J47532">
        <v>0.02</v>
      </c>
      <c r="K47532" s="1">
        <v>96.4</v>
      </c>
      <c r="L47532" s="1">
        <v>9.64</v>
      </c>
      <c r="M47532" t="s">
        <v>54</v>
      </c>
      <c r="N47532" t="s">
        <v>100392</v>
      </c>
      <c r="O47532" t="s">
        <v>4192</v>
      </c>
      <c r="P47532" t="s">
        <v>28</v>
      </c>
      <c r="Q47532" t="s">
        <v>1164</v>
      </c>
      <c r="R47532" t="s">
        <v>1165</v>
      </c>
      <c r="S47532" t="s">
        <v>328</v>
      </c>
      <c r="T47532" t="s">
        <v>187</v>
      </c>
      <c r="U47532" t="s">
        <v>42</v>
      </c>
    </row>
    <row r="47533" spans="1:21" x14ac:dyDescent="0.75">
      <c r="A47533" t="s">
        <v>100393</v>
      </c>
      <c r="B47533" s="2">
        <v>42077</v>
      </c>
      <c r="C47533" s="2">
        <v>42084</v>
      </c>
      <c r="D47533">
        <v>7</v>
      </c>
      <c r="E47533" t="s">
        <v>45316</v>
      </c>
      <c r="F47533" t="s">
        <v>45317</v>
      </c>
      <c r="G47533" t="s">
        <v>45325</v>
      </c>
      <c r="H47533" s="1">
        <v>218</v>
      </c>
      <c r="I47533">
        <v>4</v>
      </c>
      <c r="J47533">
        <v>0.03</v>
      </c>
      <c r="K47533" s="1">
        <v>111.84</v>
      </c>
      <c r="L47533" s="1">
        <v>11.184000000000001</v>
      </c>
      <c r="M47533" t="s">
        <v>25</v>
      </c>
      <c r="N47533" t="s">
        <v>100394</v>
      </c>
      <c r="O47533" t="s">
        <v>1706</v>
      </c>
      <c r="P47533" t="s">
        <v>57</v>
      </c>
      <c r="Q47533" t="s">
        <v>2402</v>
      </c>
      <c r="R47533" t="s">
        <v>2403</v>
      </c>
      <c r="S47533" t="s">
        <v>2325</v>
      </c>
      <c r="T47533" t="s">
        <v>41</v>
      </c>
      <c r="U47533" t="s">
        <v>93</v>
      </c>
    </row>
    <row r="47534" spans="1:21" x14ac:dyDescent="0.75">
      <c r="A47534" t="s">
        <v>100395</v>
      </c>
      <c r="B47534" s="2">
        <v>42059</v>
      </c>
      <c r="C47534" s="2">
        <v>42068</v>
      </c>
      <c r="D47534">
        <v>9</v>
      </c>
      <c r="E47534" t="s">
        <v>45316</v>
      </c>
      <c r="F47534" t="s">
        <v>45317</v>
      </c>
      <c r="G47534" t="s">
        <v>45328</v>
      </c>
      <c r="H47534" s="1">
        <v>109</v>
      </c>
      <c r="I47534">
        <v>1</v>
      </c>
      <c r="J47534">
        <v>0.02</v>
      </c>
      <c r="K47534" s="1">
        <v>26.82</v>
      </c>
      <c r="L47534" s="1">
        <v>2.6820000000000004</v>
      </c>
      <c r="M47534" t="s">
        <v>25</v>
      </c>
      <c r="N47534" t="s">
        <v>100396</v>
      </c>
      <c r="O47534" t="s">
        <v>1110</v>
      </c>
      <c r="P47534" t="s">
        <v>38</v>
      </c>
      <c r="Q47534" t="s">
        <v>4221</v>
      </c>
      <c r="R47534" t="s">
        <v>2033</v>
      </c>
      <c r="S47534" t="s">
        <v>881</v>
      </c>
      <c r="T47534" t="s">
        <v>811</v>
      </c>
      <c r="U47534" t="s">
        <v>76</v>
      </c>
    </row>
    <row r="47535" spans="1:21" x14ac:dyDescent="0.75">
      <c r="A47535" t="s">
        <v>100397</v>
      </c>
      <c r="B47535" s="2">
        <v>42283</v>
      </c>
      <c r="C47535" s="2">
        <v>42285</v>
      </c>
      <c r="D47535">
        <v>2</v>
      </c>
      <c r="E47535" t="s">
        <v>45316</v>
      </c>
      <c r="F47535" t="s">
        <v>45317</v>
      </c>
      <c r="G47535" t="s">
        <v>45331</v>
      </c>
      <c r="H47535" s="1">
        <v>85</v>
      </c>
      <c r="I47535">
        <v>1</v>
      </c>
      <c r="J47535">
        <v>0.02</v>
      </c>
      <c r="K47535" s="1">
        <v>3.3</v>
      </c>
      <c r="L47535" s="1">
        <v>0.33</v>
      </c>
      <c r="M47535" t="s">
        <v>54</v>
      </c>
      <c r="N47535" t="s">
        <v>100398</v>
      </c>
      <c r="O47535" t="s">
        <v>2491</v>
      </c>
      <c r="P47535" t="s">
        <v>57</v>
      </c>
      <c r="Q47535" t="s">
        <v>1996</v>
      </c>
      <c r="R47535" t="s">
        <v>1996</v>
      </c>
      <c r="S47535" t="s">
        <v>881</v>
      </c>
      <c r="T47535" t="s">
        <v>811</v>
      </c>
      <c r="U47535" t="s">
        <v>137</v>
      </c>
    </row>
    <row r="47536" spans="1:21" x14ac:dyDescent="0.75">
      <c r="A47536" t="s">
        <v>100399</v>
      </c>
      <c r="B47536" s="2">
        <v>42222</v>
      </c>
      <c r="C47536" s="2">
        <v>42230</v>
      </c>
      <c r="D47536">
        <v>8</v>
      </c>
      <c r="E47536" t="s">
        <v>45316</v>
      </c>
      <c r="F47536" t="s">
        <v>45317</v>
      </c>
      <c r="G47536" t="s">
        <v>45336</v>
      </c>
      <c r="H47536" s="1">
        <v>122</v>
      </c>
      <c r="I47536">
        <v>4</v>
      </c>
      <c r="J47536">
        <v>0.04</v>
      </c>
      <c r="K47536" s="1">
        <v>22.48</v>
      </c>
      <c r="L47536" s="1">
        <v>2.2480000000000002</v>
      </c>
      <c r="M47536" t="s">
        <v>25</v>
      </c>
      <c r="N47536" t="s">
        <v>100400</v>
      </c>
      <c r="O47536" t="s">
        <v>80</v>
      </c>
      <c r="P47536" t="s">
        <v>28</v>
      </c>
      <c r="Q47536" t="s">
        <v>36565</v>
      </c>
      <c r="R47536" t="s">
        <v>1187</v>
      </c>
      <c r="S47536" t="s">
        <v>100</v>
      </c>
      <c r="T47536" t="s">
        <v>101</v>
      </c>
      <c r="U47536" t="s">
        <v>229</v>
      </c>
    </row>
    <row r="47537" spans="1:21" x14ac:dyDescent="0.75">
      <c r="A47537" t="s">
        <v>100401</v>
      </c>
      <c r="B47537" s="2">
        <v>42213</v>
      </c>
      <c r="C47537" s="2">
        <v>42217</v>
      </c>
      <c r="D47537">
        <v>4</v>
      </c>
      <c r="E47537" t="s">
        <v>45316</v>
      </c>
      <c r="F47537" t="s">
        <v>45317</v>
      </c>
      <c r="G47537" t="s">
        <v>45339</v>
      </c>
      <c r="H47537" s="1">
        <v>224</v>
      </c>
      <c r="I47537">
        <v>3</v>
      </c>
      <c r="J47537">
        <v>0.03</v>
      </c>
      <c r="K47537" s="1">
        <v>123.84</v>
      </c>
      <c r="L47537" s="1">
        <v>12.384</v>
      </c>
      <c r="M47537" t="s">
        <v>54</v>
      </c>
      <c r="N47537" t="s">
        <v>100402</v>
      </c>
      <c r="O47537" t="s">
        <v>200</v>
      </c>
      <c r="P47537" t="s">
        <v>57</v>
      </c>
      <c r="Q47537" t="s">
        <v>61898</v>
      </c>
      <c r="R47537" t="s">
        <v>37120</v>
      </c>
      <c r="S47537" t="s">
        <v>1657</v>
      </c>
      <c r="T47537" t="s">
        <v>187</v>
      </c>
      <c r="U47537" t="s">
        <v>67</v>
      </c>
    </row>
    <row r="47538" spans="1:21" x14ac:dyDescent="0.75">
      <c r="A47538" t="s">
        <v>100403</v>
      </c>
      <c r="B47538" s="2">
        <v>42326</v>
      </c>
      <c r="C47538" s="2">
        <v>42333</v>
      </c>
      <c r="D47538">
        <v>7</v>
      </c>
      <c r="E47538" t="s">
        <v>45316</v>
      </c>
      <c r="F47538" t="s">
        <v>45317</v>
      </c>
      <c r="G47538" t="s">
        <v>45343</v>
      </c>
      <c r="H47538" s="1">
        <v>213</v>
      </c>
      <c r="I47538">
        <v>5</v>
      </c>
      <c r="J47538">
        <v>0.03</v>
      </c>
      <c r="K47538" s="1">
        <v>101.05</v>
      </c>
      <c r="L47538" s="1">
        <v>10.105</v>
      </c>
      <c r="M47538" t="s">
        <v>25</v>
      </c>
      <c r="N47538" t="s">
        <v>100404</v>
      </c>
      <c r="O47538" t="s">
        <v>1955</v>
      </c>
      <c r="P47538" t="s">
        <v>57</v>
      </c>
      <c r="Q47538" t="s">
        <v>4332</v>
      </c>
      <c r="R47538" t="s">
        <v>2282</v>
      </c>
      <c r="S47538" t="s">
        <v>328</v>
      </c>
      <c r="T47538" t="s">
        <v>187</v>
      </c>
      <c r="U47538" t="s">
        <v>33</v>
      </c>
    </row>
    <row r="47539" spans="1:21" x14ac:dyDescent="0.75">
      <c r="A47539" t="s">
        <v>100405</v>
      </c>
      <c r="B47539" s="2">
        <v>42181</v>
      </c>
      <c r="C47539" s="2">
        <v>42182</v>
      </c>
      <c r="D47539">
        <v>1</v>
      </c>
      <c r="E47539" t="s">
        <v>45316</v>
      </c>
      <c r="F47539" t="s">
        <v>45317</v>
      </c>
      <c r="G47539" t="s">
        <v>45346</v>
      </c>
      <c r="H47539" s="1">
        <v>62</v>
      </c>
      <c r="I47539">
        <v>5</v>
      </c>
      <c r="J47539">
        <v>0.03</v>
      </c>
      <c r="K47539" s="1">
        <v>12.4</v>
      </c>
      <c r="L47539" s="1">
        <v>1.2400000000000002</v>
      </c>
      <c r="M47539" t="s">
        <v>25</v>
      </c>
      <c r="N47539" t="s">
        <v>100406</v>
      </c>
      <c r="O47539" t="s">
        <v>1837</v>
      </c>
      <c r="P47539" t="s">
        <v>28</v>
      </c>
      <c r="Q47539" t="s">
        <v>809</v>
      </c>
      <c r="R47539" t="s">
        <v>809</v>
      </c>
      <c r="S47539" t="s">
        <v>810</v>
      </c>
      <c r="T47539" t="s">
        <v>811</v>
      </c>
      <c r="U47539" t="s">
        <v>42</v>
      </c>
    </row>
    <row r="47540" spans="1:21" x14ac:dyDescent="0.75">
      <c r="A47540" t="s">
        <v>100407</v>
      </c>
      <c r="B47540" s="2">
        <v>42023</v>
      </c>
      <c r="C47540" s="2">
        <v>42031</v>
      </c>
      <c r="D47540">
        <v>8</v>
      </c>
      <c r="E47540" t="s">
        <v>45316</v>
      </c>
      <c r="F47540" t="s">
        <v>45317</v>
      </c>
      <c r="G47540" t="s">
        <v>45349</v>
      </c>
      <c r="H47540" s="1">
        <v>228</v>
      </c>
      <c r="I47540">
        <v>5</v>
      </c>
      <c r="J47540">
        <v>0.01</v>
      </c>
      <c r="K47540" s="1">
        <v>136.6</v>
      </c>
      <c r="L47540" s="1">
        <v>13.66</v>
      </c>
      <c r="M47540" t="s">
        <v>54</v>
      </c>
      <c r="N47540" t="s">
        <v>100408</v>
      </c>
      <c r="O47540" t="s">
        <v>740</v>
      </c>
      <c r="P47540" t="s">
        <v>57</v>
      </c>
      <c r="Q47540" t="s">
        <v>48920</v>
      </c>
      <c r="R47540" t="s">
        <v>1362</v>
      </c>
      <c r="S47540" t="s">
        <v>328</v>
      </c>
      <c r="T47540" t="s">
        <v>187</v>
      </c>
      <c r="U47540" t="s">
        <v>214</v>
      </c>
    </row>
    <row r="47541" spans="1:21" x14ac:dyDescent="0.75">
      <c r="A47541" t="s">
        <v>100409</v>
      </c>
      <c r="B47541" s="2">
        <v>42306</v>
      </c>
      <c r="C47541" s="2">
        <v>42311</v>
      </c>
      <c r="D47541">
        <v>5</v>
      </c>
      <c r="E47541" t="s">
        <v>45316</v>
      </c>
      <c r="F47541" t="s">
        <v>45317</v>
      </c>
      <c r="G47541" t="s">
        <v>45352</v>
      </c>
      <c r="H47541" s="1">
        <v>159</v>
      </c>
      <c r="I47541">
        <v>1</v>
      </c>
      <c r="J47541">
        <v>0.03</v>
      </c>
      <c r="K47541" s="1">
        <v>74.23</v>
      </c>
      <c r="L47541" s="1">
        <v>7.4230000000000009</v>
      </c>
      <c r="M47541" t="s">
        <v>25</v>
      </c>
      <c r="N47541" t="s">
        <v>100410</v>
      </c>
      <c r="O47541" t="s">
        <v>5988</v>
      </c>
      <c r="P47541" t="s">
        <v>28</v>
      </c>
      <c r="Q47541" t="s">
        <v>2364</v>
      </c>
      <c r="R47541" t="s">
        <v>2365</v>
      </c>
      <c r="S47541" t="s">
        <v>349</v>
      </c>
      <c r="T47541" t="s">
        <v>41</v>
      </c>
      <c r="U47541" t="s">
        <v>137</v>
      </c>
    </row>
    <row r="47542" spans="1:21" x14ac:dyDescent="0.75">
      <c r="A47542" t="s">
        <v>100411</v>
      </c>
      <c r="B47542" s="2">
        <v>42325</v>
      </c>
      <c r="C47542" s="2">
        <v>42327</v>
      </c>
      <c r="D47542">
        <v>2</v>
      </c>
      <c r="E47542" t="s">
        <v>45316</v>
      </c>
      <c r="F47542" t="s">
        <v>45317</v>
      </c>
      <c r="G47542" t="s">
        <v>45318</v>
      </c>
      <c r="H47542" s="1">
        <v>248</v>
      </c>
      <c r="I47542">
        <v>3</v>
      </c>
      <c r="J47542">
        <v>0.01</v>
      </c>
      <c r="K47542" s="1">
        <v>160.56</v>
      </c>
      <c r="L47542" s="1">
        <v>16.056000000000001</v>
      </c>
      <c r="M47542" t="s">
        <v>54</v>
      </c>
      <c r="N47542" t="s">
        <v>100412</v>
      </c>
      <c r="O47542" t="s">
        <v>653</v>
      </c>
      <c r="P47542" t="s">
        <v>57</v>
      </c>
      <c r="Q47542" t="s">
        <v>50014</v>
      </c>
      <c r="R47542" t="s">
        <v>859</v>
      </c>
      <c r="S47542" t="s">
        <v>91</v>
      </c>
      <c r="T47542" t="s">
        <v>92</v>
      </c>
      <c r="U47542" t="s">
        <v>33</v>
      </c>
    </row>
    <row r="47543" spans="1:21" x14ac:dyDescent="0.75">
      <c r="A47543" t="s">
        <v>100413</v>
      </c>
      <c r="B47543" s="2">
        <v>42173</v>
      </c>
      <c r="C47543" s="2">
        <v>42178</v>
      </c>
      <c r="D47543">
        <v>5</v>
      </c>
      <c r="E47543" t="s">
        <v>45316</v>
      </c>
      <c r="F47543" t="s">
        <v>45317</v>
      </c>
      <c r="G47543" t="s">
        <v>45321</v>
      </c>
      <c r="H47543" s="1">
        <v>196</v>
      </c>
      <c r="I47543">
        <v>1</v>
      </c>
      <c r="J47543">
        <v>0.03</v>
      </c>
      <c r="K47543" s="1">
        <v>110.12</v>
      </c>
      <c r="L47543" s="1">
        <v>11.012</v>
      </c>
      <c r="M47543" t="s">
        <v>54</v>
      </c>
      <c r="N47543" t="s">
        <v>100414</v>
      </c>
      <c r="O47543" t="s">
        <v>2649</v>
      </c>
      <c r="P47543" t="s">
        <v>28</v>
      </c>
      <c r="Q47543" t="s">
        <v>749</v>
      </c>
      <c r="R47543" t="s">
        <v>750</v>
      </c>
      <c r="S47543" t="s">
        <v>165</v>
      </c>
      <c r="T47543" t="s">
        <v>60</v>
      </c>
      <c r="U47543" t="s">
        <v>42</v>
      </c>
    </row>
    <row r="47544" spans="1:21" x14ac:dyDescent="0.75">
      <c r="A47544" t="s">
        <v>100415</v>
      </c>
      <c r="B47544" s="2">
        <v>42324</v>
      </c>
      <c r="C47544" s="2">
        <v>42329</v>
      </c>
      <c r="D47544">
        <v>5</v>
      </c>
      <c r="E47544" t="s">
        <v>45316</v>
      </c>
      <c r="F47544" t="s">
        <v>45317</v>
      </c>
      <c r="G47544" t="s">
        <v>45325</v>
      </c>
      <c r="H47544" s="1">
        <v>218</v>
      </c>
      <c r="I47544">
        <v>5</v>
      </c>
      <c r="J47544">
        <v>0.05</v>
      </c>
      <c r="K47544" s="1">
        <v>83.5</v>
      </c>
      <c r="L47544" s="1">
        <v>8.35</v>
      </c>
      <c r="M47544" t="s">
        <v>54</v>
      </c>
      <c r="N47544" t="s">
        <v>100416</v>
      </c>
      <c r="O47544" t="s">
        <v>362</v>
      </c>
      <c r="P47544" t="s">
        <v>28</v>
      </c>
      <c r="Q47544" t="s">
        <v>59253</v>
      </c>
      <c r="R47544" t="s">
        <v>28884</v>
      </c>
      <c r="S47544" t="s">
        <v>893</v>
      </c>
      <c r="T47544" t="s">
        <v>60</v>
      </c>
      <c r="U47544" t="s">
        <v>33</v>
      </c>
    </row>
    <row r="47545" spans="1:21" x14ac:dyDescent="0.75">
      <c r="A47545" t="s">
        <v>100417</v>
      </c>
      <c r="B47545" s="2">
        <v>42249</v>
      </c>
      <c r="C47545" s="2">
        <v>42256</v>
      </c>
      <c r="D47545">
        <v>7</v>
      </c>
      <c r="E47545" t="s">
        <v>45316</v>
      </c>
      <c r="F47545" t="s">
        <v>45317</v>
      </c>
      <c r="G47545" t="s">
        <v>45328</v>
      </c>
      <c r="H47545" s="1">
        <v>109</v>
      </c>
      <c r="I47545">
        <v>5</v>
      </c>
      <c r="J47545">
        <v>0.03</v>
      </c>
      <c r="K47545" s="1">
        <v>12.649999999999999</v>
      </c>
      <c r="L47545" s="1">
        <v>1.2649999999999999</v>
      </c>
      <c r="M47545" t="s">
        <v>25</v>
      </c>
      <c r="N47545" t="s">
        <v>100418</v>
      </c>
      <c r="O47545" t="s">
        <v>1315</v>
      </c>
      <c r="P47545" t="s">
        <v>57</v>
      </c>
      <c r="Q47545" t="s">
        <v>1149</v>
      </c>
      <c r="R47545" t="s">
        <v>1150</v>
      </c>
      <c r="S47545" t="s">
        <v>212</v>
      </c>
      <c r="T47545" t="s">
        <v>213</v>
      </c>
      <c r="U47545" t="s">
        <v>120</v>
      </c>
    </row>
    <row r="47546" spans="1:21" x14ac:dyDescent="0.75">
      <c r="A47546" t="s">
        <v>100419</v>
      </c>
      <c r="B47546" s="2">
        <v>42096</v>
      </c>
      <c r="C47546" s="2">
        <v>42101</v>
      </c>
      <c r="D47546">
        <v>5</v>
      </c>
      <c r="E47546" t="s">
        <v>45316</v>
      </c>
      <c r="F47546" t="s">
        <v>45317</v>
      </c>
      <c r="G47546" t="s">
        <v>45331</v>
      </c>
      <c r="H47546" s="1">
        <v>85</v>
      </c>
      <c r="I47546">
        <v>1</v>
      </c>
      <c r="J47546">
        <v>0.04</v>
      </c>
      <c r="K47546" s="1">
        <v>1.6</v>
      </c>
      <c r="L47546" s="1">
        <v>0.16000000000000003</v>
      </c>
      <c r="M47546" t="s">
        <v>25</v>
      </c>
      <c r="N47546" t="s">
        <v>100420</v>
      </c>
      <c r="O47546" t="s">
        <v>5868</v>
      </c>
      <c r="P47546" t="s">
        <v>28</v>
      </c>
      <c r="Q47546" t="s">
        <v>1037</v>
      </c>
      <c r="R47546" t="s">
        <v>1038</v>
      </c>
      <c r="S47546" t="s">
        <v>31</v>
      </c>
      <c r="T47546" t="s">
        <v>32</v>
      </c>
      <c r="U47546" t="s">
        <v>84</v>
      </c>
    </row>
    <row r="47547" spans="1:21" x14ac:dyDescent="0.75">
      <c r="A47547" t="s">
        <v>100421</v>
      </c>
      <c r="B47547" s="2">
        <v>42107</v>
      </c>
      <c r="C47547" s="2">
        <v>42114</v>
      </c>
      <c r="D47547">
        <v>7</v>
      </c>
      <c r="E47547" t="s">
        <v>45316</v>
      </c>
      <c r="F47547" t="s">
        <v>45317</v>
      </c>
      <c r="G47547" t="s">
        <v>45336</v>
      </c>
      <c r="H47547" s="1">
        <v>122</v>
      </c>
      <c r="I47547">
        <v>4</v>
      </c>
      <c r="J47547">
        <v>0.02</v>
      </c>
      <c r="K47547" s="1">
        <v>32.24</v>
      </c>
      <c r="L47547" s="1">
        <v>3.2240000000000002</v>
      </c>
      <c r="M47547" t="s">
        <v>25</v>
      </c>
      <c r="N47547" t="s">
        <v>100422</v>
      </c>
      <c r="O47547" t="s">
        <v>3509</v>
      </c>
      <c r="P47547" t="s">
        <v>28</v>
      </c>
      <c r="Q47547" t="s">
        <v>32234</v>
      </c>
      <c r="R47547" t="s">
        <v>678</v>
      </c>
      <c r="S47547" t="s">
        <v>165</v>
      </c>
      <c r="T47547" t="s">
        <v>60</v>
      </c>
      <c r="U47547" t="s">
        <v>84</v>
      </c>
    </row>
    <row r="47548" spans="1:21" x14ac:dyDescent="0.75">
      <c r="A47548" t="s">
        <v>100423</v>
      </c>
      <c r="B47548" s="2">
        <v>42285</v>
      </c>
      <c r="C47548" s="2">
        <v>42289</v>
      </c>
      <c r="D47548">
        <v>4</v>
      </c>
      <c r="E47548" t="s">
        <v>45316</v>
      </c>
      <c r="F47548" t="s">
        <v>45317</v>
      </c>
      <c r="G47548" t="s">
        <v>45339</v>
      </c>
      <c r="H47548" s="1">
        <v>224</v>
      </c>
      <c r="I47548">
        <v>3</v>
      </c>
      <c r="J47548">
        <v>0.01</v>
      </c>
      <c r="K47548" s="1">
        <v>137.28</v>
      </c>
      <c r="L47548" s="1">
        <v>13.728000000000002</v>
      </c>
      <c r="M47548" t="s">
        <v>25</v>
      </c>
      <c r="N47548" t="s">
        <v>100424</v>
      </c>
      <c r="O47548" t="s">
        <v>2842</v>
      </c>
      <c r="P47548" t="s">
        <v>28</v>
      </c>
      <c r="Q47548" t="s">
        <v>535</v>
      </c>
      <c r="R47548" t="s">
        <v>535</v>
      </c>
      <c r="S47548" t="s">
        <v>212</v>
      </c>
      <c r="T47548" t="s">
        <v>213</v>
      </c>
      <c r="U47548" t="s">
        <v>137</v>
      </c>
    </row>
    <row r="47549" spans="1:21" x14ac:dyDescent="0.75">
      <c r="A47549" t="s">
        <v>100425</v>
      </c>
      <c r="B47549" s="2">
        <v>42229</v>
      </c>
      <c r="C47549" s="2">
        <v>42232</v>
      </c>
      <c r="D47549">
        <v>3</v>
      </c>
      <c r="E47549" t="s">
        <v>45316</v>
      </c>
      <c r="F47549" t="s">
        <v>45317</v>
      </c>
      <c r="G47549" t="s">
        <v>45343</v>
      </c>
      <c r="H47549" s="1">
        <v>213</v>
      </c>
      <c r="I47549">
        <v>3</v>
      </c>
      <c r="J47549">
        <v>0.04</v>
      </c>
      <c r="K47549" s="1">
        <v>107.44</v>
      </c>
      <c r="L47549" s="1">
        <v>10.744</v>
      </c>
      <c r="M47549" t="s">
        <v>25</v>
      </c>
      <c r="N47549" t="s">
        <v>100426</v>
      </c>
      <c r="O47549" t="s">
        <v>615</v>
      </c>
      <c r="P47549" t="s">
        <v>38</v>
      </c>
      <c r="Q47549" t="s">
        <v>238</v>
      </c>
      <c r="R47549" t="s">
        <v>239</v>
      </c>
      <c r="S47549" t="s">
        <v>240</v>
      </c>
      <c r="T47549" t="s">
        <v>213</v>
      </c>
      <c r="U47549" t="s">
        <v>229</v>
      </c>
    </row>
    <row r="47550" spans="1:21" x14ac:dyDescent="0.75">
      <c r="A47550" t="s">
        <v>100427</v>
      </c>
      <c r="B47550" s="2">
        <v>42044</v>
      </c>
      <c r="C47550" s="2">
        <v>42052</v>
      </c>
      <c r="D47550">
        <v>8</v>
      </c>
      <c r="E47550" t="s">
        <v>45316</v>
      </c>
      <c r="F47550" t="s">
        <v>45317</v>
      </c>
      <c r="G47550" t="s">
        <v>45346</v>
      </c>
      <c r="H47550" s="1">
        <v>62</v>
      </c>
      <c r="I47550">
        <v>5</v>
      </c>
      <c r="J47550">
        <v>0.04</v>
      </c>
      <c r="K47550" s="1">
        <v>12.4</v>
      </c>
      <c r="L47550" s="1">
        <v>1.2400000000000002</v>
      </c>
      <c r="M47550" t="s">
        <v>25</v>
      </c>
      <c r="N47550" t="s">
        <v>100428</v>
      </c>
      <c r="O47550" t="s">
        <v>4745</v>
      </c>
      <c r="P47550" t="s">
        <v>38</v>
      </c>
      <c r="Q47550" t="s">
        <v>27126</v>
      </c>
      <c r="R47550" t="s">
        <v>2512</v>
      </c>
      <c r="S47550" t="s">
        <v>165</v>
      </c>
      <c r="T47550" t="s">
        <v>60</v>
      </c>
      <c r="U47550" t="s">
        <v>76</v>
      </c>
    </row>
    <row r="47551" spans="1:21" x14ac:dyDescent="0.75">
      <c r="A47551" t="s">
        <v>100429</v>
      </c>
      <c r="B47551" s="2">
        <v>42232</v>
      </c>
      <c r="C47551" s="2">
        <v>42240</v>
      </c>
      <c r="D47551">
        <v>8</v>
      </c>
      <c r="E47551" t="s">
        <v>45316</v>
      </c>
      <c r="F47551" t="s">
        <v>45317</v>
      </c>
      <c r="G47551" t="s">
        <v>45349</v>
      </c>
      <c r="H47551" s="1">
        <v>228</v>
      </c>
      <c r="I47551">
        <v>4</v>
      </c>
      <c r="J47551">
        <v>0.01</v>
      </c>
      <c r="K47551" s="1">
        <v>138.88</v>
      </c>
      <c r="L47551" s="1">
        <v>13.888</v>
      </c>
      <c r="M47551" t="s">
        <v>25</v>
      </c>
      <c r="N47551" t="s">
        <v>100430</v>
      </c>
      <c r="O47551" t="s">
        <v>430</v>
      </c>
      <c r="P47551" t="s">
        <v>57</v>
      </c>
      <c r="Q47551" t="s">
        <v>9380</v>
      </c>
      <c r="R47551" t="s">
        <v>5218</v>
      </c>
      <c r="S47551" t="s">
        <v>83</v>
      </c>
      <c r="T47551" t="s">
        <v>41</v>
      </c>
      <c r="U47551" t="s">
        <v>229</v>
      </c>
    </row>
    <row r="47552" spans="1:21" x14ac:dyDescent="0.75">
      <c r="A47552" t="s">
        <v>100431</v>
      </c>
      <c r="B47552" s="2">
        <v>42008</v>
      </c>
      <c r="C47552" s="2">
        <v>42009</v>
      </c>
      <c r="D47552">
        <v>1</v>
      </c>
      <c r="E47552" t="s">
        <v>45316</v>
      </c>
      <c r="F47552" t="s">
        <v>45317</v>
      </c>
      <c r="G47552" t="s">
        <v>45352</v>
      </c>
      <c r="H47552" s="1">
        <v>159</v>
      </c>
      <c r="I47552">
        <v>4</v>
      </c>
      <c r="J47552">
        <v>0.01</v>
      </c>
      <c r="K47552" s="1">
        <v>72.64</v>
      </c>
      <c r="L47552" s="1">
        <v>7.2640000000000002</v>
      </c>
      <c r="M47552" t="s">
        <v>25</v>
      </c>
      <c r="N47552" t="s">
        <v>100432</v>
      </c>
      <c r="O47552" t="s">
        <v>5836</v>
      </c>
      <c r="P47552" t="s">
        <v>57</v>
      </c>
      <c r="Q47552" t="s">
        <v>2589</v>
      </c>
      <c r="R47552" t="s">
        <v>118</v>
      </c>
      <c r="S47552" t="s">
        <v>83</v>
      </c>
      <c r="T47552" t="s">
        <v>119</v>
      </c>
      <c r="U47552" t="s">
        <v>214</v>
      </c>
    </row>
    <row r="47553" spans="1:21" x14ac:dyDescent="0.75">
      <c r="A47553" t="s">
        <v>100433</v>
      </c>
      <c r="B47553" s="2">
        <v>42237</v>
      </c>
      <c r="C47553" s="2">
        <v>42240</v>
      </c>
      <c r="D47553">
        <v>3</v>
      </c>
      <c r="E47553" t="s">
        <v>45316</v>
      </c>
      <c r="F47553" t="s">
        <v>45317</v>
      </c>
      <c r="G47553" t="s">
        <v>45318</v>
      </c>
      <c r="H47553" s="1">
        <v>248</v>
      </c>
      <c r="I47553">
        <v>1</v>
      </c>
      <c r="J47553">
        <v>0.03</v>
      </c>
      <c r="K47553" s="1">
        <v>160.56</v>
      </c>
      <c r="L47553" s="1">
        <v>16.056000000000001</v>
      </c>
      <c r="M47553" t="s">
        <v>25</v>
      </c>
      <c r="N47553" t="s">
        <v>100434</v>
      </c>
      <c r="O47553" t="s">
        <v>3833</v>
      </c>
      <c r="P47553" t="s">
        <v>28</v>
      </c>
      <c r="Q47553" t="s">
        <v>1086</v>
      </c>
      <c r="R47553" t="s">
        <v>293</v>
      </c>
      <c r="S47553" t="s">
        <v>83</v>
      </c>
      <c r="T47553" t="s">
        <v>151</v>
      </c>
      <c r="U47553" t="s">
        <v>229</v>
      </c>
    </row>
    <row r="47554" spans="1:21" x14ac:dyDescent="0.75">
      <c r="A47554" t="s">
        <v>100435</v>
      </c>
      <c r="B47554" s="2">
        <v>42030</v>
      </c>
      <c r="C47554" s="2">
        <v>42031</v>
      </c>
      <c r="D47554">
        <v>1</v>
      </c>
      <c r="E47554" t="s">
        <v>45316</v>
      </c>
      <c r="F47554" t="s">
        <v>45317</v>
      </c>
      <c r="G47554" t="s">
        <v>45321</v>
      </c>
      <c r="H47554" s="1">
        <v>196</v>
      </c>
      <c r="I47554">
        <v>4</v>
      </c>
      <c r="J47554">
        <v>0.01</v>
      </c>
      <c r="K47554" s="1">
        <v>108.16</v>
      </c>
      <c r="L47554" s="1">
        <v>10.816000000000001</v>
      </c>
      <c r="M47554" t="s">
        <v>25</v>
      </c>
      <c r="N47554" t="s">
        <v>100436</v>
      </c>
      <c r="O47554" t="s">
        <v>3123</v>
      </c>
      <c r="P47554" t="s">
        <v>28</v>
      </c>
      <c r="Q47554" t="s">
        <v>149</v>
      </c>
      <c r="R47554" t="s">
        <v>150</v>
      </c>
      <c r="S47554" t="s">
        <v>83</v>
      </c>
      <c r="T47554" t="s">
        <v>151</v>
      </c>
      <c r="U47554" t="s">
        <v>214</v>
      </c>
    </row>
    <row r="47555" spans="1:21" x14ac:dyDescent="0.75">
      <c r="A47555" t="s">
        <v>100437</v>
      </c>
      <c r="B47555" s="2">
        <v>42299</v>
      </c>
      <c r="C47555" s="2">
        <v>42307</v>
      </c>
      <c r="D47555">
        <v>8</v>
      </c>
      <c r="E47555" t="s">
        <v>45316</v>
      </c>
      <c r="F47555" t="s">
        <v>45317</v>
      </c>
      <c r="G47555" t="s">
        <v>45325</v>
      </c>
      <c r="H47555" s="1">
        <v>218</v>
      </c>
      <c r="I47555">
        <v>2</v>
      </c>
      <c r="J47555">
        <v>0.01</v>
      </c>
      <c r="K47555" s="1">
        <v>133.63999999999999</v>
      </c>
      <c r="L47555" s="1">
        <v>13.363999999999999</v>
      </c>
      <c r="M47555" t="s">
        <v>54</v>
      </c>
      <c r="N47555" t="s">
        <v>100438</v>
      </c>
      <c r="O47555" t="s">
        <v>2819</v>
      </c>
      <c r="P47555" t="s">
        <v>28</v>
      </c>
      <c r="Q47555" t="s">
        <v>1002</v>
      </c>
      <c r="R47555" t="s">
        <v>1003</v>
      </c>
      <c r="S47555" t="s">
        <v>83</v>
      </c>
      <c r="T47555" t="s">
        <v>41</v>
      </c>
      <c r="U47555" t="s">
        <v>137</v>
      </c>
    </row>
    <row r="47556" spans="1:21" x14ac:dyDescent="0.75">
      <c r="A47556" t="s">
        <v>100439</v>
      </c>
      <c r="B47556" s="2">
        <v>42106</v>
      </c>
      <c r="C47556" s="2">
        <v>42112</v>
      </c>
      <c r="D47556">
        <v>6</v>
      </c>
      <c r="E47556" t="s">
        <v>45316</v>
      </c>
      <c r="F47556" t="s">
        <v>45317</v>
      </c>
      <c r="G47556" t="s">
        <v>45328</v>
      </c>
      <c r="H47556" s="1">
        <v>109</v>
      </c>
      <c r="I47556">
        <v>3</v>
      </c>
      <c r="J47556">
        <v>0.05</v>
      </c>
      <c r="K47556" s="1">
        <v>12.649999999999999</v>
      </c>
      <c r="L47556" s="1">
        <v>1.2649999999999999</v>
      </c>
      <c r="M47556" t="s">
        <v>25</v>
      </c>
      <c r="N47556" t="s">
        <v>100440</v>
      </c>
      <c r="O47556" t="s">
        <v>4851</v>
      </c>
      <c r="P47556" t="s">
        <v>28</v>
      </c>
      <c r="Q47556" t="s">
        <v>6637</v>
      </c>
      <c r="R47556" t="s">
        <v>1382</v>
      </c>
      <c r="S47556" t="s">
        <v>83</v>
      </c>
      <c r="T47556" t="s">
        <v>119</v>
      </c>
      <c r="U47556" t="s">
        <v>84</v>
      </c>
    </row>
    <row r="47557" spans="1:21" x14ac:dyDescent="0.75">
      <c r="A47557" t="s">
        <v>100441</v>
      </c>
      <c r="B47557" s="2">
        <v>42006</v>
      </c>
      <c r="C47557" s="2">
        <v>42012</v>
      </c>
      <c r="D47557">
        <v>6</v>
      </c>
      <c r="E47557" t="s">
        <v>45316</v>
      </c>
      <c r="F47557" t="s">
        <v>45317</v>
      </c>
      <c r="G47557" t="s">
        <v>45331</v>
      </c>
      <c r="H47557" s="1">
        <v>85</v>
      </c>
      <c r="I47557">
        <v>3</v>
      </c>
      <c r="J47557">
        <v>0.03</v>
      </c>
      <c r="K47557" s="1">
        <v>28.333333333333332</v>
      </c>
      <c r="L47557" s="1">
        <v>2.8333333333333335</v>
      </c>
      <c r="M47557" t="s">
        <v>25</v>
      </c>
      <c r="N47557" t="s">
        <v>100442</v>
      </c>
      <c r="O47557" t="s">
        <v>1755</v>
      </c>
      <c r="P47557" t="s">
        <v>57</v>
      </c>
      <c r="Q47557" t="s">
        <v>358</v>
      </c>
      <c r="R47557" t="s">
        <v>359</v>
      </c>
      <c r="S47557" t="s">
        <v>83</v>
      </c>
      <c r="T47557" t="s">
        <v>41</v>
      </c>
      <c r="U47557" t="s">
        <v>214</v>
      </c>
    </row>
    <row r="47558" spans="1:21" x14ac:dyDescent="0.75">
      <c r="A47558" t="s">
        <v>100443</v>
      </c>
      <c r="B47558" s="2">
        <v>42179</v>
      </c>
      <c r="C47558" s="2">
        <v>42186</v>
      </c>
      <c r="D47558">
        <v>7</v>
      </c>
      <c r="E47558" t="s">
        <v>45316</v>
      </c>
      <c r="F47558" t="s">
        <v>45317</v>
      </c>
      <c r="G47558" t="s">
        <v>45336</v>
      </c>
      <c r="H47558" s="1">
        <v>122</v>
      </c>
      <c r="I47558">
        <v>4</v>
      </c>
      <c r="J47558">
        <v>0.05</v>
      </c>
      <c r="K47558" s="1">
        <v>17.599999999999998</v>
      </c>
      <c r="L47558" s="1">
        <v>1.7599999999999998</v>
      </c>
      <c r="M47558" t="s">
        <v>54</v>
      </c>
      <c r="N47558" t="s">
        <v>100444</v>
      </c>
      <c r="O47558" t="s">
        <v>2370</v>
      </c>
      <c r="P47558" t="s">
        <v>28</v>
      </c>
      <c r="Q47558" t="s">
        <v>447</v>
      </c>
      <c r="R47558" t="s">
        <v>448</v>
      </c>
      <c r="S47558" t="s">
        <v>83</v>
      </c>
      <c r="T47558" t="s">
        <v>151</v>
      </c>
      <c r="U47558" t="s">
        <v>42</v>
      </c>
    </row>
    <row r="47559" spans="1:21" x14ac:dyDescent="0.75">
      <c r="A47559" t="s">
        <v>100445</v>
      </c>
      <c r="B47559" s="2">
        <v>42257</v>
      </c>
      <c r="C47559" s="2">
        <v>42259</v>
      </c>
      <c r="D47559">
        <v>2</v>
      </c>
      <c r="E47559" t="s">
        <v>45316</v>
      </c>
      <c r="F47559" t="s">
        <v>45317</v>
      </c>
      <c r="G47559" t="s">
        <v>45339</v>
      </c>
      <c r="H47559" s="1">
        <v>224</v>
      </c>
      <c r="I47559">
        <v>2</v>
      </c>
      <c r="J47559">
        <v>0.03</v>
      </c>
      <c r="K47559" s="1">
        <v>130.56</v>
      </c>
      <c r="L47559" s="1">
        <v>13.056000000000001</v>
      </c>
      <c r="M47559" t="s">
        <v>25</v>
      </c>
      <c r="N47559" t="s">
        <v>100446</v>
      </c>
      <c r="O47559" t="s">
        <v>619</v>
      </c>
      <c r="P47559" t="s">
        <v>28</v>
      </c>
      <c r="Q47559" t="s">
        <v>1002</v>
      </c>
      <c r="R47559" t="s">
        <v>1003</v>
      </c>
      <c r="S47559" t="s">
        <v>83</v>
      </c>
      <c r="T47559" t="s">
        <v>41</v>
      </c>
      <c r="U47559" t="s">
        <v>120</v>
      </c>
    </row>
    <row r="47560" spans="1:21" x14ac:dyDescent="0.75">
      <c r="A47560" t="s">
        <v>100447</v>
      </c>
      <c r="B47560" s="2">
        <v>42172</v>
      </c>
      <c r="C47560" s="2">
        <v>42182</v>
      </c>
      <c r="D47560">
        <v>10</v>
      </c>
      <c r="E47560" t="s">
        <v>45316</v>
      </c>
      <c r="F47560" t="s">
        <v>45317</v>
      </c>
      <c r="G47560" t="s">
        <v>45343</v>
      </c>
      <c r="H47560" s="1">
        <v>213</v>
      </c>
      <c r="I47560">
        <v>5</v>
      </c>
      <c r="J47560">
        <v>0.05</v>
      </c>
      <c r="K47560" s="1">
        <v>79.75</v>
      </c>
      <c r="L47560" s="1">
        <v>7.9750000000000005</v>
      </c>
      <c r="M47560" t="s">
        <v>25</v>
      </c>
      <c r="N47560" t="s">
        <v>100448</v>
      </c>
      <c r="O47560" t="s">
        <v>7164</v>
      </c>
      <c r="P47560" t="s">
        <v>38</v>
      </c>
      <c r="Q47560" t="s">
        <v>2715</v>
      </c>
      <c r="R47560" t="s">
        <v>1003</v>
      </c>
      <c r="S47560" t="s">
        <v>83</v>
      </c>
      <c r="T47560" t="s">
        <v>41</v>
      </c>
      <c r="U47560" t="s">
        <v>42</v>
      </c>
    </row>
    <row r="47561" spans="1:21" x14ac:dyDescent="0.75">
      <c r="A47561" t="s">
        <v>100449</v>
      </c>
      <c r="B47561" s="2">
        <v>42228</v>
      </c>
      <c r="C47561" s="2">
        <v>42229</v>
      </c>
      <c r="D47561">
        <v>1</v>
      </c>
      <c r="E47561" t="s">
        <v>45316</v>
      </c>
      <c r="F47561" t="s">
        <v>45317</v>
      </c>
      <c r="G47561" t="s">
        <v>45346</v>
      </c>
      <c r="H47561" s="1">
        <v>62</v>
      </c>
      <c r="I47561">
        <v>1</v>
      </c>
      <c r="J47561">
        <v>0.03</v>
      </c>
      <c r="K47561" s="1">
        <v>62</v>
      </c>
      <c r="L47561" s="1">
        <v>6.2</v>
      </c>
      <c r="M47561" t="s">
        <v>25</v>
      </c>
      <c r="N47561" t="s">
        <v>100450</v>
      </c>
      <c r="O47561" t="s">
        <v>1365</v>
      </c>
      <c r="P47561" t="s">
        <v>57</v>
      </c>
      <c r="Q47561" t="s">
        <v>149</v>
      </c>
      <c r="R47561" t="s">
        <v>150</v>
      </c>
      <c r="S47561" t="s">
        <v>83</v>
      </c>
      <c r="T47561" t="s">
        <v>151</v>
      </c>
      <c r="U47561" t="s">
        <v>229</v>
      </c>
    </row>
    <row r="47562" spans="1:21" x14ac:dyDescent="0.75">
      <c r="A47562" t="s">
        <v>100451</v>
      </c>
      <c r="B47562" s="2">
        <v>42089</v>
      </c>
      <c r="C47562" s="2">
        <v>42092</v>
      </c>
      <c r="D47562">
        <v>3</v>
      </c>
      <c r="E47562" t="s">
        <v>45316</v>
      </c>
      <c r="F47562" t="s">
        <v>45317</v>
      </c>
      <c r="G47562" t="s">
        <v>45349</v>
      </c>
      <c r="H47562" s="1">
        <v>228</v>
      </c>
      <c r="I47562">
        <v>3</v>
      </c>
      <c r="J47562">
        <v>0.05</v>
      </c>
      <c r="K47562" s="1">
        <v>113.8</v>
      </c>
      <c r="L47562" s="1">
        <v>11.38</v>
      </c>
      <c r="M47562" t="s">
        <v>45322</v>
      </c>
      <c r="N47562" t="s">
        <v>100452</v>
      </c>
      <c r="O47562" t="s">
        <v>37</v>
      </c>
      <c r="P47562" t="s">
        <v>38</v>
      </c>
      <c r="Q47562" t="s">
        <v>4803</v>
      </c>
      <c r="R47562" t="s">
        <v>4803</v>
      </c>
      <c r="S47562" t="s">
        <v>1141</v>
      </c>
      <c r="T47562" t="s">
        <v>133</v>
      </c>
      <c r="U47562" t="s">
        <v>93</v>
      </c>
    </row>
    <row r="47563" spans="1:21" x14ac:dyDescent="0.75">
      <c r="A47563" t="s">
        <v>100453</v>
      </c>
      <c r="B47563" s="2">
        <v>42100</v>
      </c>
      <c r="C47563" s="2">
        <v>42109</v>
      </c>
      <c r="D47563">
        <v>9</v>
      </c>
      <c r="E47563" t="s">
        <v>45316</v>
      </c>
      <c r="F47563" t="s">
        <v>45317</v>
      </c>
      <c r="G47563" t="s">
        <v>45352</v>
      </c>
      <c r="H47563" s="1">
        <v>159</v>
      </c>
      <c r="I47563">
        <v>2</v>
      </c>
      <c r="J47563">
        <v>0.04</v>
      </c>
      <c r="K47563" s="1">
        <v>66.28</v>
      </c>
      <c r="L47563" s="1">
        <v>6.6280000000000001</v>
      </c>
      <c r="M47563" t="s">
        <v>25</v>
      </c>
      <c r="N47563" t="s">
        <v>100454</v>
      </c>
      <c r="O47563" t="s">
        <v>2790</v>
      </c>
      <c r="P47563" t="s">
        <v>28</v>
      </c>
      <c r="Q47563" t="s">
        <v>5050</v>
      </c>
      <c r="R47563" t="s">
        <v>5050</v>
      </c>
      <c r="S47563" t="s">
        <v>554</v>
      </c>
      <c r="T47563" t="s">
        <v>75</v>
      </c>
      <c r="U47563" t="s">
        <v>84</v>
      </c>
    </row>
    <row r="47564" spans="1:21" x14ac:dyDescent="0.75">
      <c r="A47564" t="s">
        <v>100455</v>
      </c>
      <c r="B47564" s="2">
        <v>42183</v>
      </c>
      <c r="C47564" s="2">
        <v>42185</v>
      </c>
      <c r="D47564">
        <v>2</v>
      </c>
      <c r="E47564" t="s">
        <v>45316</v>
      </c>
      <c r="F47564" t="s">
        <v>45317</v>
      </c>
      <c r="G47564" t="s">
        <v>45318</v>
      </c>
      <c r="H47564" s="1">
        <v>248</v>
      </c>
      <c r="I47564">
        <v>5</v>
      </c>
      <c r="J47564">
        <v>0.01</v>
      </c>
      <c r="K47564" s="1">
        <v>155.6</v>
      </c>
      <c r="L47564" s="1">
        <v>15.56</v>
      </c>
      <c r="M47564" t="s">
        <v>25</v>
      </c>
      <c r="N47564" t="s">
        <v>100456</v>
      </c>
      <c r="O47564" t="s">
        <v>5158</v>
      </c>
      <c r="P47564" t="s">
        <v>28</v>
      </c>
      <c r="Q47564" t="s">
        <v>5928</v>
      </c>
      <c r="R47564" t="s">
        <v>5929</v>
      </c>
      <c r="S47564" t="s">
        <v>902</v>
      </c>
      <c r="T47564" t="s">
        <v>133</v>
      </c>
      <c r="U47564" t="s">
        <v>42</v>
      </c>
    </row>
    <row r="47565" spans="1:21" x14ac:dyDescent="0.75">
      <c r="A47565" t="s">
        <v>100457</v>
      </c>
      <c r="B47565" s="2">
        <v>42293</v>
      </c>
      <c r="C47565" s="2">
        <v>42303</v>
      </c>
      <c r="D47565">
        <v>10</v>
      </c>
      <c r="E47565" t="s">
        <v>45316</v>
      </c>
      <c r="F47565" t="s">
        <v>45317</v>
      </c>
      <c r="G47565" t="s">
        <v>45321</v>
      </c>
      <c r="H47565" s="1">
        <v>196</v>
      </c>
      <c r="I47565">
        <v>5</v>
      </c>
      <c r="J47565">
        <v>0.05</v>
      </c>
      <c r="K47565" s="1">
        <v>67</v>
      </c>
      <c r="L47565" s="1">
        <v>6.7</v>
      </c>
      <c r="M47565" t="s">
        <v>54</v>
      </c>
      <c r="N47565" t="s">
        <v>100458</v>
      </c>
      <c r="O47565" t="s">
        <v>11553</v>
      </c>
      <c r="P47565" t="s">
        <v>28</v>
      </c>
      <c r="Q47565" t="s">
        <v>13743</v>
      </c>
      <c r="R47565" t="s">
        <v>13744</v>
      </c>
      <c r="S47565" t="s">
        <v>157</v>
      </c>
      <c r="T47565" t="s">
        <v>75</v>
      </c>
      <c r="U47565" t="s">
        <v>137</v>
      </c>
    </row>
    <row r="47566" spans="1:21" x14ac:dyDescent="0.75">
      <c r="A47566" t="s">
        <v>100459</v>
      </c>
      <c r="B47566" s="2">
        <v>42164</v>
      </c>
      <c r="C47566" s="2">
        <v>42170</v>
      </c>
      <c r="D47566">
        <v>6</v>
      </c>
      <c r="E47566" t="s">
        <v>45316</v>
      </c>
      <c r="F47566" t="s">
        <v>45317</v>
      </c>
      <c r="G47566" t="s">
        <v>45325</v>
      </c>
      <c r="H47566" s="1">
        <v>218</v>
      </c>
      <c r="I47566">
        <v>4</v>
      </c>
      <c r="J47566">
        <v>0.03</v>
      </c>
      <c r="K47566" s="1">
        <v>111.84</v>
      </c>
      <c r="L47566" s="1">
        <v>11.184000000000001</v>
      </c>
      <c r="M47566" t="s">
        <v>25</v>
      </c>
      <c r="N47566" t="s">
        <v>100460</v>
      </c>
      <c r="O47566" t="s">
        <v>1882</v>
      </c>
      <c r="P47566" t="s">
        <v>38</v>
      </c>
      <c r="Q47566" t="s">
        <v>59491</v>
      </c>
      <c r="R47566" t="s">
        <v>57193</v>
      </c>
      <c r="S47566" t="s">
        <v>902</v>
      </c>
      <c r="T47566" t="s">
        <v>133</v>
      </c>
      <c r="U47566" t="s">
        <v>42</v>
      </c>
    </row>
    <row r="47567" spans="1:21" x14ac:dyDescent="0.75">
      <c r="A47567" t="s">
        <v>100461</v>
      </c>
      <c r="B47567" s="2">
        <v>42114</v>
      </c>
      <c r="C47567" s="2">
        <v>42122</v>
      </c>
      <c r="D47567">
        <v>8</v>
      </c>
      <c r="E47567" t="s">
        <v>45316</v>
      </c>
      <c r="F47567" t="s">
        <v>45317</v>
      </c>
      <c r="G47567" t="s">
        <v>45328</v>
      </c>
      <c r="H47567" s="1">
        <v>109</v>
      </c>
      <c r="I47567">
        <v>3</v>
      </c>
      <c r="J47567">
        <v>0.05</v>
      </c>
      <c r="K47567" s="1">
        <v>12.649999999999999</v>
      </c>
      <c r="L47567" s="1">
        <v>1.2649999999999999</v>
      </c>
      <c r="M47567" t="s">
        <v>25</v>
      </c>
      <c r="N47567" t="s">
        <v>100462</v>
      </c>
      <c r="O47567" t="s">
        <v>5887</v>
      </c>
      <c r="P47567" t="s">
        <v>28</v>
      </c>
      <c r="Q47567" t="s">
        <v>7561</v>
      </c>
      <c r="R47567" t="s">
        <v>7561</v>
      </c>
      <c r="S47567" t="s">
        <v>964</v>
      </c>
      <c r="T47567" t="s">
        <v>75</v>
      </c>
      <c r="U47567" t="s">
        <v>84</v>
      </c>
    </row>
    <row r="47568" spans="1:21" x14ac:dyDescent="0.75">
      <c r="A47568" t="s">
        <v>100463</v>
      </c>
      <c r="B47568" s="2">
        <v>42273</v>
      </c>
      <c r="C47568" s="2">
        <v>42276</v>
      </c>
      <c r="D47568">
        <v>3</v>
      </c>
      <c r="E47568" t="s">
        <v>45316</v>
      </c>
      <c r="F47568" t="s">
        <v>45317</v>
      </c>
      <c r="G47568" t="s">
        <v>45331</v>
      </c>
      <c r="H47568" s="1">
        <v>85</v>
      </c>
      <c r="I47568">
        <v>4</v>
      </c>
      <c r="J47568">
        <v>0.01</v>
      </c>
      <c r="K47568" s="1">
        <v>1.6</v>
      </c>
      <c r="L47568" s="1">
        <v>0.16000000000000003</v>
      </c>
      <c r="M47568" t="s">
        <v>25</v>
      </c>
      <c r="N47568" t="s">
        <v>100464</v>
      </c>
      <c r="O47568" t="s">
        <v>11250</v>
      </c>
      <c r="P47568" t="s">
        <v>28</v>
      </c>
      <c r="Q47568" t="s">
        <v>54388</v>
      </c>
      <c r="R47568" t="s">
        <v>1713</v>
      </c>
      <c r="S47568" t="s">
        <v>197</v>
      </c>
      <c r="T47568" t="s">
        <v>75</v>
      </c>
      <c r="U47568" t="s">
        <v>120</v>
      </c>
    </row>
    <row r="47569" spans="1:21" x14ac:dyDescent="0.75">
      <c r="A47569" t="s">
        <v>100465</v>
      </c>
      <c r="B47569" s="2">
        <v>42198</v>
      </c>
      <c r="C47569" s="2">
        <v>42200</v>
      </c>
      <c r="D47569">
        <v>2</v>
      </c>
      <c r="E47569" t="s">
        <v>45316</v>
      </c>
      <c r="F47569" t="s">
        <v>45317</v>
      </c>
      <c r="G47569" t="s">
        <v>45336</v>
      </c>
      <c r="H47569" s="1">
        <v>122</v>
      </c>
      <c r="I47569">
        <v>3</v>
      </c>
      <c r="J47569">
        <v>0.02</v>
      </c>
      <c r="K47569" s="1">
        <v>34.68</v>
      </c>
      <c r="L47569" s="1">
        <v>3.468</v>
      </c>
      <c r="M47569" t="s">
        <v>25</v>
      </c>
      <c r="N47569" t="s">
        <v>100466</v>
      </c>
      <c r="O47569" t="s">
        <v>1879</v>
      </c>
      <c r="P47569" t="s">
        <v>28</v>
      </c>
      <c r="Q47569" t="s">
        <v>3440</v>
      </c>
      <c r="R47569" t="s">
        <v>3440</v>
      </c>
      <c r="S47569" t="s">
        <v>1141</v>
      </c>
      <c r="T47569" t="s">
        <v>133</v>
      </c>
      <c r="U47569" t="s">
        <v>67</v>
      </c>
    </row>
    <row r="47570" spans="1:21" x14ac:dyDescent="0.75">
      <c r="A47570" t="s">
        <v>100467</v>
      </c>
      <c r="B47570" s="2">
        <v>42360</v>
      </c>
      <c r="C47570" s="2">
        <v>42362</v>
      </c>
      <c r="D47570">
        <v>2</v>
      </c>
      <c r="E47570" t="s">
        <v>45316</v>
      </c>
      <c r="F47570" t="s">
        <v>45317</v>
      </c>
      <c r="G47570" t="s">
        <v>45339</v>
      </c>
      <c r="H47570" s="1">
        <v>224</v>
      </c>
      <c r="I47570">
        <v>5</v>
      </c>
      <c r="J47570">
        <v>0.01</v>
      </c>
      <c r="K47570" s="1">
        <v>132.80000000000001</v>
      </c>
      <c r="L47570" s="1">
        <v>13.280000000000001</v>
      </c>
      <c r="M47570" t="s">
        <v>25</v>
      </c>
      <c r="N47570" t="s">
        <v>100468</v>
      </c>
      <c r="O47570" t="s">
        <v>4290</v>
      </c>
      <c r="P47570" t="s">
        <v>57</v>
      </c>
      <c r="Q47570" t="s">
        <v>9735</v>
      </c>
      <c r="R47570" t="s">
        <v>9735</v>
      </c>
      <c r="S47570" t="s">
        <v>554</v>
      </c>
      <c r="T47570" t="s">
        <v>75</v>
      </c>
      <c r="U47570" t="s">
        <v>51</v>
      </c>
    </row>
    <row r="47571" spans="1:21" x14ac:dyDescent="0.75">
      <c r="A47571" t="s">
        <v>100469</v>
      </c>
      <c r="B47571" s="2">
        <v>42199</v>
      </c>
      <c r="C47571" s="2">
        <v>42206</v>
      </c>
      <c r="D47571">
        <v>7</v>
      </c>
      <c r="E47571" t="s">
        <v>45316</v>
      </c>
      <c r="F47571" t="s">
        <v>45317</v>
      </c>
      <c r="G47571" t="s">
        <v>45343</v>
      </c>
      <c r="H47571" s="1">
        <v>213</v>
      </c>
      <c r="I47571">
        <v>1</v>
      </c>
      <c r="J47571">
        <v>0.01</v>
      </c>
      <c r="K47571" s="1">
        <v>130.87</v>
      </c>
      <c r="L47571" s="1">
        <v>13.087000000000002</v>
      </c>
      <c r="M47571" t="s">
        <v>25</v>
      </c>
      <c r="N47571" t="s">
        <v>100470</v>
      </c>
      <c r="O47571" t="s">
        <v>4319</v>
      </c>
      <c r="P47571" t="s">
        <v>38</v>
      </c>
      <c r="Q47571" t="s">
        <v>1429</v>
      </c>
      <c r="R47571" t="s">
        <v>421</v>
      </c>
      <c r="S47571" t="s">
        <v>422</v>
      </c>
      <c r="T47571" t="s">
        <v>133</v>
      </c>
      <c r="U47571" t="s">
        <v>67</v>
      </c>
    </row>
    <row r="47572" spans="1:21" x14ac:dyDescent="0.75">
      <c r="A47572" t="s">
        <v>100471</v>
      </c>
      <c r="B47572" s="2">
        <v>42282</v>
      </c>
      <c r="C47572" s="2">
        <v>42291</v>
      </c>
      <c r="D47572">
        <v>9</v>
      </c>
      <c r="E47572" t="s">
        <v>45316</v>
      </c>
      <c r="F47572" t="s">
        <v>45317</v>
      </c>
      <c r="G47572" t="s">
        <v>45346</v>
      </c>
      <c r="H47572" s="1">
        <v>62</v>
      </c>
      <c r="I47572">
        <v>5</v>
      </c>
      <c r="J47572">
        <v>0.05</v>
      </c>
      <c r="K47572" s="1">
        <v>12.4</v>
      </c>
      <c r="L47572" s="1">
        <v>1.2400000000000002</v>
      </c>
      <c r="M47572" t="s">
        <v>54</v>
      </c>
      <c r="N47572" t="s">
        <v>100472</v>
      </c>
      <c r="O47572" t="s">
        <v>1642</v>
      </c>
      <c r="P47572" t="s">
        <v>28</v>
      </c>
      <c r="Q47572" t="s">
        <v>41653</v>
      </c>
      <c r="R47572" t="s">
        <v>8912</v>
      </c>
      <c r="S47572" t="s">
        <v>1058</v>
      </c>
      <c r="T47572" t="s">
        <v>75</v>
      </c>
      <c r="U47572" t="s">
        <v>137</v>
      </c>
    </row>
    <row r="47573" spans="1:21" x14ac:dyDescent="0.75">
      <c r="A47573" t="s">
        <v>100473</v>
      </c>
      <c r="B47573" s="2">
        <v>42007</v>
      </c>
      <c r="C47573" s="2">
        <v>42014</v>
      </c>
      <c r="D47573">
        <v>7</v>
      </c>
      <c r="E47573" t="s">
        <v>45316</v>
      </c>
      <c r="F47573" t="s">
        <v>45317</v>
      </c>
      <c r="G47573" t="s">
        <v>45349</v>
      </c>
      <c r="H47573" s="1">
        <v>228</v>
      </c>
      <c r="I47573">
        <v>2</v>
      </c>
      <c r="J47573">
        <v>0.02</v>
      </c>
      <c r="K47573" s="1">
        <v>138.88</v>
      </c>
      <c r="L47573" s="1">
        <v>13.888</v>
      </c>
      <c r="M47573" t="s">
        <v>54</v>
      </c>
      <c r="N47573" t="s">
        <v>100474</v>
      </c>
      <c r="O47573" t="s">
        <v>2160</v>
      </c>
      <c r="P47573" t="s">
        <v>28</v>
      </c>
      <c r="Q47573" t="s">
        <v>7070</v>
      </c>
      <c r="R47573" t="s">
        <v>7070</v>
      </c>
      <c r="S47573" t="s">
        <v>1099</v>
      </c>
      <c r="T47573" t="s">
        <v>75</v>
      </c>
      <c r="U47573" t="s">
        <v>214</v>
      </c>
    </row>
    <row r="47574" spans="1:21" x14ac:dyDescent="0.75">
      <c r="A47574" t="s">
        <v>100475</v>
      </c>
      <c r="B47574" s="2">
        <v>42028</v>
      </c>
      <c r="C47574" s="2">
        <v>42030</v>
      </c>
      <c r="D47574">
        <v>2</v>
      </c>
      <c r="E47574" t="s">
        <v>45316</v>
      </c>
      <c r="F47574" t="s">
        <v>45317</v>
      </c>
      <c r="G47574" t="s">
        <v>45352</v>
      </c>
      <c r="H47574" s="1">
        <v>159</v>
      </c>
      <c r="I47574">
        <v>4</v>
      </c>
      <c r="J47574">
        <v>0.05</v>
      </c>
      <c r="K47574" s="1">
        <v>47.2</v>
      </c>
      <c r="L47574" s="1">
        <v>4.7200000000000006</v>
      </c>
      <c r="M47574" t="s">
        <v>25</v>
      </c>
      <c r="N47574" t="s">
        <v>100476</v>
      </c>
      <c r="O47574" t="s">
        <v>4837</v>
      </c>
      <c r="P47574" t="s">
        <v>57</v>
      </c>
      <c r="Q47574" t="s">
        <v>1623</v>
      </c>
      <c r="R47574" t="s">
        <v>106</v>
      </c>
      <c r="S47574" t="s">
        <v>107</v>
      </c>
      <c r="T47574" t="s">
        <v>41</v>
      </c>
      <c r="U47574" t="s">
        <v>214</v>
      </c>
    </row>
    <row r="47575" spans="1:21" x14ac:dyDescent="0.75">
      <c r="A47575" t="s">
        <v>100477</v>
      </c>
      <c r="B47575" s="2">
        <v>42291</v>
      </c>
      <c r="C47575" s="2">
        <v>42299</v>
      </c>
      <c r="D47575">
        <v>8</v>
      </c>
      <c r="E47575" t="s">
        <v>45316</v>
      </c>
      <c r="F47575" t="s">
        <v>45317</v>
      </c>
      <c r="G47575" t="s">
        <v>45318</v>
      </c>
      <c r="H47575" s="1">
        <v>248</v>
      </c>
      <c r="I47575">
        <v>2</v>
      </c>
      <c r="J47575">
        <v>0.01</v>
      </c>
      <c r="K47575" s="1">
        <v>163.04</v>
      </c>
      <c r="L47575" s="1">
        <v>16.303999999999998</v>
      </c>
      <c r="M47575" t="s">
        <v>25</v>
      </c>
      <c r="N47575" t="s">
        <v>100478</v>
      </c>
      <c r="O47575" t="s">
        <v>3393</v>
      </c>
      <c r="P47575" t="s">
        <v>57</v>
      </c>
      <c r="Q47575" t="s">
        <v>3189</v>
      </c>
      <c r="R47575" t="s">
        <v>3190</v>
      </c>
      <c r="S47575" t="s">
        <v>3191</v>
      </c>
      <c r="T47575" t="s">
        <v>811</v>
      </c>
      <c r="U47575" t="s">
        <v>137</v>
      </c>
    </row>
    <row r="47576" spans="1:21" x14ac:dyDescent="0.75">
      <c r="A47576" t="s">
        <v>100479</v>
      </c>
      <c r="B47576" s="2">
        <v>42209</v>
      </c>
      <c r="C47576" s="2">
        <v>42217</v>
      </c>
      <c r="D47576">
        <v>8</v>
      </c>
      <c r="E47576" t="s">
        <v>45316</v>
      </c>
      <c r="F47576" t="s">
        <v>45317</v>
      </c>
      <c r="G47576" t="s">
        <v>45321</v>
      </c>
      <c r="H47576" s="1">
        <v>196</v>
      </c>
      <c r="I47576">
        <v>4</v>
      </c>
      <c r="J47576">
        <v>0.05</v>
      </c>
      <c r="K47576" s="1">
        <v>76.8</v>
      </c>
      <c r="L47576" s="1">
        <v>7.68</v>
      </c>
      <c r="M47576" t="s">
        <v>25</v>
      </c>
      <c r="N47576" t="s">
        <v>100480</v>
      </c>
      <c r="O47576" t="s">
        <v>13624</v>
      </c>
      <c r="P47576" t="s">
        <v>38</v>
      </c>
      <c r="Q47576" t="s">
        <v>1293</v>
      </c>
      <c r="R47576" t="s">
        <v>1294</v>
      </c>
      <c r="S47576" t="s">
        <v>810</v>
      </c>
      <c r="T47576" t="s">
        <v>811</v>
      </c>
      <c r="U47576" t="s">
        <v>67</v>
      </c>
    </row>
    <row r="47577" spans="1:21" x14ac:dyDescent="0.75">
      <c r="A47577" t="s">
        <v>100481</v>
      </c>
      <c r="B47577" s="2">
        <v>42097</v>
      </c>
      <c r="C47577" s="2">
        <v>42105</v>
      </c>
      <c r="D47577">
        <v>8</v>
      </c>
      <c r="E47577" t="s">
        <v>45316</v>
      </c>
      <c r="F47577" t="s">
        <v>45317</v>
      </c>
      <c r="G47577" t="s">
        <v>45325</v>
      </c>
      <c r="H47577" s="1">
        <v>218</v>
      </c>
      <c r="I47577">
        <v>4</v>
      </c>
      <c r="J47577">
        <v>0.01</v>
      </c>
      <c r="K47577" s="1">
        <v>129.28</v>
      </c>
      <c r="L47577" s="1">
        <v>12.928000000000001</v>
      </c>
      <c r="M47577" t="s">
        <v>25</v>
      </c>
      <c r="N47577" t="s">
        <v>100482</v>
      </c>
      <c r="O47577" t="s">
        <v>4277</v>
      </c>
      <c r="P47577" t="s">
        <v>28</v>
      </c>
      <c r="Q47577" t="s">
        <v>3189</v>
      </c>
      <c r="R47577" t="s">
        <v>3190</v>
      </c>
      <c r="S47577" t="s">
        <v>3191</v>
      </c>
      <c r="T47577" t="s">
        <v>811</v>
      </c>
      <c r="U47577" t="s">
        <v>84</v>
      </c>
    </row>
    <row r="47578" spans="1:21" x14ac:dyDescent="0.75">
      <c r="A47578" t="s">
        <v>100483</v>
      </c>
      <c r="B47578" s="2">
        <v>42360</v>
      </c>
      <c r="C47578" s="2">
        <v>42365</v>
      </c>
      <c r="D47578">
        <v>5</v>
      </c>
      <c r="E47578" t="s">
        <v>45316</v>
      </c>
      <c r="F47578" t="s">
        <v>45317</v>
      </c>
      <c r="G47578" t="s">
        <v>45328</v>
      </c>
      <c r="H47578" s="1">
        <v>109</v>
      </c>
      <c r="I47578">
        <v>4</v>
      </c>
      <c r="J47578">
        <v>0.02</v>
      </c>
      <c r="K47578" s="1">
        <v>20.28</v>
      </c>
      <c r="L47578" s="1">
        <v>2.028</v>
      </c>
      <c r="M47578" t="s">
        <v>25</v>
      </c>
      <c r="N47578" t="s">
        <v>100484</v>
      </c>
      <c r="O47578" t="s">
        <v>676</v>
      </c>
      <c r="P47578" t="s">
        <v>57</v>
      </c>
      <c r="Q47578" t="s">
        <v>1646</v>
      </c>
      <c r="R47578" t="s">
        <v>1647</v>
      </c>
      <c r="S47578" t="s">
        <v>100</v>
      </c>
      <c r="T47578" t="s">
        <v>101</v>
      </c>
      <c r="U47578" t="s">
        <v>51</v>
      </c>
    </row>
    <row r="47579" spans="1:21" x14ac:dyDescent="0.75">
      <c r="A47579" t="s">
        <v>100485</v>
      </c>
      <c r="B47579" s="2">
        <v>42066</v>
      </c>
      <c r="C47579" s="2">
        <v>42073</v>
      </c>
      <c r="D47579">
        <v>7</v>
      </c>
      <c r="E47579" t="s">
        <v>45316</v>
      </c>
      <c r="F47579" t="s">
        <v>45317</v>
      </c>
      <c r="G47579" t="s">
        <v>45331</v>
      </c>
      <c r="H47579" s="1">
        <v>85</v>
      </c>
      <c r="I47579">
        <v>3</v>
      </c>
      <c r="J47579">
        <v>0.02</v>
      </c>
      <c r="K47579" s="1">
        <v>28.333333333333332</v>
      </c>
      <c r="L47579" s="1">
        <v>2.8333333333333335</v>
      </c>
      <c r="M47579" t="s">
        <v>25</v>
      </c>
      <c r="N47579" t="s">
        <v>100486</v>
      </c>
      <c r="O47579" t="s">
        <v>7390</v>
      </c>
      <c r="P47579" t="s">
        <v>57</v>
      </c>
      <c r="Q47579" t="s">
        <v>5762</v>
      </c>
      <c r="R47579" t="s">
        <v>673</v>
      </c>
      <c r="S47579" t="s">
        <v>126</v>
      </c>
      <c r="T47579" t="s">
        <v>41</v>
      </c>
      <c r="U47579" t="s">
        <v>93</v>
      </c>
    </row>
    <row r="47580" spans="1:21" x14ac:dyDescent="0.75">
      <c r="A47580" t="s">
        <v>100487</v>
      </c>
      <c r="B47580" s="2">
        <v>42296</v>
      </c>
      <c r="C47580" s="2">
        <v>42303</v>
      </c>
      <c r="D47580">
        <v>7</v>
      </c>
      <c r="E47580" t="s">
        <v>45316</v>
      </c>
      <c r="F47580" t="s">
        <v>45317</v>
      </c>
      <c r="G47580" t="s">
        <v>45336</v>
      </c>
      <c r="H47580" s="1">
        <v>122</v>
      </c>
      <c r="I47580">
        <v>4</v>
      </c>
      <c r="J47580">
        <v>0.05</v>
      </c>
      <c r="K47580" s="1">
        <v>17.599999999999998</v>
      </c>
      <c r="L47580" s="1">
        <v>1.7599999999999998</v>
      </c>
      <c r="M47580" t="s">
        <v>25</v>
      </c>
      <c r="N47580" t="s">
        <v>100488</v>
      </c>
      <c r="O47580" t="s">
        <v>97</v>
      </c>
      <c r="P47580" t="s">
        <v>28</v>
      </c>
      <c r="Q47580" t="s">
        <v>24245</v>
      </c>
      <c r="R47580" t="s">
        <v>254</v>
      </c>
      <c r="S47580" t="s">
        <v>40</v>
      </c>
      <c r="T47580" t="s">
        <v>41</v>
      </c>
      <c r="U47580" t="s">
        <v>137</v>
      </c>
    </row>
    <row r="47581" spans="1:21" x14ac:dyDescent="0.75">
      <c r="A47581" t="s">
        <v>100489</v>
      </c>
      <c r="B47581" s="2">
        <v>42323</v>
      </c>
      <c r="C47581" s="2">
        <v>42333</v>
      </c>
      <c r="D47581">
        <v>10</v>
      </c>
      <c r="E47581" t="s">
        <v>45316</v>
      </c>
      <c r="F47581" t="s">
        <v>45317</v>
      </c>
      <c r="G47581" t="s">
        <v>45339</v>
      </c>
      <c r="H47581" s="1">
        <v>224</v>
      </c>
      <c r="I47581">
        <v>3</v>
      </c>
      <c r="J47581">
        <v>0.01</v>
      </c>
      <c r="K47581" s="1">
        <v>137.28</v>
      </c>
      <c r="L47581" s="1">
        <v>13.728000000000002</v>
      </c>
      <c r="M47581" t="s">
        <v>25</v>
      </c>
      <c r="N47581" t="s">
        <v>100490</v>
      </c>
      <c r="O47581" t="s">
        <v>178</v>
      </c>
      <c r="P47581" t="s">
        <v>57</v>
      </c>
      <c r="Q47581" t="s">
        <v>11448</v>
      </c>
      <c r="R47581" t="s">
        <v>11449</v>
      </c>
      <c r="S47581" t="s">
        <v>349</v>
      </c>
      <c r="T47581" t="s">
        <v>41</v>
      </c>
      <c r="U47581" t="s">
        <v>33</v>
      </c>
    </row>
    <row r="47582" spans="1:21" x14ac:dyDescent="0.75">
      <c r="A47582" t="s">
        <v>100491</v>
      </c>
      <c r="B47582" s="2">
        <v>42203</v>
      </c>
      <c r="C47582" s="2">
        <v>42210</v>
      </c>
      <c r="D47582">
        <v>7</v>
      </c>
      <c r="E47582" t="s">
        <v>45316</v>
      </c>
      <c r="F47582" t="s">
        <v>45317</v>
      </c>
      <c r="G47582" t="s">
        <v>45343</v>
      </c>
      <c r="H47582" s="1">
        <v>213</v>
      </c>
      <c r="I47582">
        <v>1</v>
      </c>
      <c r="J47582">
        <v>0.02</v>
      </c>
      <c r="K47582" s="1">
        <v>128.74</v>
      </c>
      <c r="L47582" s="1">
        <v>12.874000000000002</v>
      </c>
      <c r="M47582" t="s">
        <v>25</v>
      </c>
      <c r="N47582" t="s">
        <v>100492</v>
      </c>
      <c r="O47582" t="s">
        <v>2645</v>
      </c>
      <c r="P47582" t="s">
        <v>38</v>
      </c>
      <c r="Q47582" t="s">
        <v>253</v>
      </c>
      <c r="R47582" t="s">
        <v>254</v>
      </c>
      <c r="S47582" t="s">
        <v>40</v>
      </c>
      <c r="T47582" t="s">
        <v>41</v>
      </c>
      <c r="U47582" t="s">
        <v>67</v>
      </c>
    </row>
    <row r="47583" spans="1:21" x14ac:dyDescent="0.75">
      <c r="A47583" t="s">
        <v>100493</v>
      </c>
      <c r="B47583" s="2">
        <v>42204</v>
      </c>
      <c r="C47583" s="2">
        <v>42212</v>
      </c>
      <c r="D47583">
        <v>8</v>
      </c>
      <c r="E47583" t="s">
        <v>45316</v>
      </c>
      <c r="F47583" t="s">
        <v>45317</v>
      </c>
      <c r="G47583" t="s">
        <v>45346</v>
      </c>
      <c r="H47583" s="1">
        <v>62</v>
      </c>
      <c r="I47583">
        <v>2</v>
      </c>
      <c r="J47583">
        <v>0.03</v>
      </c>
      <c r="K47583" s="1">
        <v>31</v>
      </c>
      <c r="L47583" s="1">
        <v>3.1</v>
      </c>
      <c r="M47583" t="s">
        <v>25</v>
      </c>
      <c r="N47583" t="s">
        <v>100494</v>
      </c>
      <c r="O47583" t="s">
        <v>552</v>
      </c>
      <c r="P47583" t="s">
        <v>28</v>
      </c>
      <c r="Q47583" t="s">
        <v>56584</v>
      </c>
      <c r="R47583" t="s">
        <v>1508</v>
      </c>
      <c r="S47583" t="s">
        <v>126</v>
      </c>
      <c r="T47583" t="s">
        <v>41</v>
      </c>
      <c r="U47583" t="s">
        <v>67</v>
      </c>
    </row>
    <row r="47584" spans="1:21" x14ac:dyDescent="0.75">
      <c r="A47584" t="s">
        <v>100495</v>
      </c>
      <c r="B47584" s="2">
        <v>42167</v>
      </c>
      <c r="C47584" s="2">
        <v>42173</v>
      </c>
      <c r="D47584">
        <v>6</v>
      </c>
      <c r="E47584" t="s">
        <v>45316</v>
      </c>
      <c r="F47584" t="s">
        <v>45317</v>
      </c>
      <c r="G47584" t="s">
        <v>45349</v>
      </c>
      <c r="H47584" s="1">
        <v>228</v>
      </c>
      <c r="I47584">
        <v>5</v>
      </c>
      <c r="J47584">
        <v>0.04</v>
      </c>
      <c r="K47584" s="1">
        <v>102.39999999999999</v>
      </c>
      <c r="L47584" s="1">
        <v>10.24</v>
      </c>
      <c r="M47584" t="s">
        <v>25</v>
      </c>
      <c r="N47584" t="s">
        <v>100496</v>
      </c>
      <c r="O47584" t="s">
        <v>5804</v>
      </c>
      <c r="P47584" t="s">
        <v>28</v>
      </c>
      <c r="Q47584" t="s">
        <v>2165</v>
      </c>
      <c r="R47584" t="s">
        <v>272</v>
      </c>
      <c r="S47584" t="s">
        <v>91</v>
      </c>
      <c r="T47584" t="s">
        <v>92</v>
      </c>
      <c r="U47584" t="s">
        <v>42</v>
      </c>
    </row>
    <row r="47585" spans="1:21" x14ac:dyDescent="0.75">
      <c r="A47585" t="s">
        <v>100497</v>
      </c>
      <c r="B47585" s="2">
        <v>42071</v>
      </c>
      <c r="C47585" s="2">
        <v>42080</v>
      </c>
      <c r="D47585">
        <v>9</v>
      </c>
      <c r="E47585" t="s">
        <v>45316</v>
      </c>
      <c r="F47585" t="s">
        <v>45317</v>
      </c>
      <c r="G47585" t="s">
        <v>45352</v>
      </c>
      <c r="H47585" s="1">
        <v>159</v>
      </c>
      <c r="I47585">
        <v>4</v>
      </c>
      <c r="J47585">
        <v>0.02</v>
      </c>
      <c r="K47585" s="1">
        <v>66.28</v>
      </c>
      <c r="L47585" s="1">
        <v>6.6280000000000001</v>
      </c>
      <c r="M47585" t="s">
        <v>25</v>
      </c>
      <c r="N47585" t="s">
        <v>100498</v>
      </c>
      <c r="O47585" t="s">
        <v>1445</v>
      </c>
      <c r="P47585" t="s">
        <v>28</v>
      </c>
      <c r="Q47585" t="s">
        <v>9142</v>
      </c>
      <c r="R47585" t="s">
        <v>5108</v>
      </c>
      <c r="S47585" t="s">
        <v>31</v>
      </c>
      <c r="T47585" t="s">
        <v>32</v>
      </c>
      <c r="U47585" t="s">
        <v>93</v>
      </c>
    </row>
    <row r="47586" spans="1:21" x14ac:dyDescent="0.75">
      <c r="A47586" t="s">
        <v>100499</v>
      </c>
      <c r="B47586" s="2">
        <v>42120</v>
      </c>
      <c r="C47586" s="2">
        <v>42123</v>
      </c>
      <c r="D47586">
        <v>3</v>
      </c>
      <c r="E47586" t="s">
        <v>45316</v>
      </c>
      <c r="F47586" t="s">
        <v>45317</v>
      </c>
      <c r="G47586" t="s">
        <v>45318</v>
      </c>
      <c r="H47586" s="1">
        <v>248</v>
      </c>
      <c r="I47586">
        <v>1</v>
      </c>
      <c r="J47586">
        <v>0.03</v>
      </c>
      <c r="K47586" s="1">
        <v>160.56</v>
      </c>
      <c r="L47586" s="1">
        <v>16.056000000000001</v>
      </c>
      <c r="M47586" t="s">
        <v>25</v>
      </c>
      <c r="N47586" t="s">
        <v>100500</v>
      </c>
      <c r="O47586" t="s">
        <v>1135</v>
      </c>
      <c r="P47586" t="s">
        <v>38</v>
      </c>
      <c r="Q47586" t="s">
        <v>5769</v>
      </c>
      <c r="R47586" t="s">
        <v>30</v>
      </c>
      <c r="S47586" t="s">
        <v>31</v>
      </c>
      <c r="T47586" t="s">
        <v>32</v>
      </c>
      <c r="U47586" t="s">
        <v>84</v>
      </c>
    </row>
    <row r="47587" spans="1:21" x14ac:dyDescent="0.75">
      <c r="A47587" t="s">
        <v>100501</v>
      </c>
      <c r="B47587" s="2">
        <v>42117</v>
      </c>
      <c r="C47587" s="2">
        <v>42120</v>
      </c>
      <c r="D47587">
        <v>3</v>
      </c>
      <c r="E47587" t="s">
        <v>45316</v>
      </c>
      <c r="F47587" t="s">
        <v>45317</v>
      </c>
      <c r="G47587" t="s">
        <v>45321</v>
      </c>
      <c r="H47587" s="1">
        <v>196</v>
      </c>
      <c r="I47587">
        <v>1</v>
      </c>
      <c r="J47587">
        <v>0.03</v>
      </c>
      <c r="K47587" s="1">
        <v>110.12</v>
      </c>
      <c r="L47587" s="1">
        <v>11.012</v>
      </c>
      <c r="M47587" t="s">
        <v>25</v>
      </c>
      <c r="N47587" t="s">
        <v>100502</v>
      </c>
      <c r="O47587" t="s">
        <v>200</v>
      </c>
      <c r="P47587" t="s">
        <v>57</v>
      </c>
      <c r="Q47587" t="s">
        <v>1553</v>
      </c>
      <c r="R47587" t="s">
        <v>1554</v>
      </c>
      <c r="S47587" t="s">
        <v>165</v>
      </c>
      <c r="T47587" t="s">
        <v>60</v>
      </c>
      <c r="U47587" t="s">
        <v>84</v>
      </c>
    </row>
    <row r="47588" spans="1:21" x14ac:dyDescent="0.75">
      <c r="A47588" t="s">
        <v>100503</v>
      </c>
      <c r="B47588" s="2">
        <v>42345</v>
      </c>
      <c r="C47588" s="2">
        <v>42353</v>
      </c>
      <c r="D47588">
        <v>8</v>
      </c>
      <c r="E47588" t="s">
        <v>45316</v>
      </c>
      <c r="F47588" t="s">
        <v>45317</v>
      </c>
      <c r="G47588" t="s">
        <v>45325</v>
      </c>
      <c r="H47588" s="1">
        <v>218</v>
      </c>
      <c r="I47588">
        <v>1</v>
      </c>
      <c r="J47588">
        <v>0.05</v>
      </c>
      <c r="K47588" s="1">
        <v>127.1</v>
      </c>
      <c r="L47588" s="1">
        <v>12.71</v>
      </c>
      <c r="M47588" t="s">
        <v>25</v>
      </c>
      <c r="N47588" t="s">
        <v>100504</v>
      </c>
      <c r="O47588" t="s">
        <v>874</v>
      </c>
      <c r="P47588" t="s">
        <v>28</v>
      </c>
      <c r="Q47588" t="s">
        <v>21073</v>
      </c>
      <c r="R47588" t="s">
        <v>21074</v>
      </c>
      <c r="S47588" t="s">
        <v>283</v>
      </c>
      <c r="T47588" t="s">
        <v>213</v>
      </c>
      <c r="U47588" t="s">
        <v>51</v>
      </c>
    </row>
    <row r="47589" spans="1:21" x14ac:dyDescent="0.75">
      <c r="A47589" t="s">
        <v>100505</v>
      </c>
      <c r="B47589" s="2">
        <v>42265</v>
      </c>
      <c r="C47589" s="2">
        <v>42271</v>
      </c>
      <c r="D47589">
        <v>6</v>
      </c>
      <c r="E47589" t="s">
        <v>45316</v>
      </c>
      <c r="F47589" t="s">
        <v>45317</v>
      </c>
      <c r="G47589" t="s">
        <v>45328</v>
      </c>
      <c r="H47589" s="1">
        <v>109</v>
      </c>
      <c r="I47589">
        <v>2</v>
      </c>
      <c r="J47589">
        <v>0.01</v>
      </c>
      <c r="K47589" s="1">
        <v>26.82</v>
      </c>
      <c r="L47589" s="1">
        <v>2.6820000000000004</v>
      </c>
      <c r="M47589" t="s">
        <v>25</v>
      </c>
      <c r="N47589" t="s">
        <v>100506</v>
      </c>
      <c r="O47589" t="s">
        <v>5432</v>
      </c>
      <c r="P47589" t="s">
        <v>57</v>
      </c>
      <c r="Q47589" t="s">
        <v>46364</v>
      </c>
      <c r="R47589" t="s">
        <v>239</v>
      </c>
      <c r="S47589" t="s">
        <v>240</v>
      </c>
      <c r="T47589" t="s">
        <v>213</v>
      </c>
      <c r="U47589" t="s">
        <v>120</v>
      </c>
    </row>
    <row r="47590" spans="1:21" x14ac:dyDescent="0.75">
      <c r="A47590" t="s">
        <v>100507</v>
      </c>
      <c r="B47590" s="2">
        <v>42265</v>
      </c>
      <c r="C47590" s="2">
        <v>42275</v>
      </c>
      <c r="D47590">
        <v>10</v>
      </c>
      <c r="E47590" t="s">
        <v>45316</v>
      </c>
      <c r="F47590" t="s">
        <v>45317</v>
      </c>
      <c r="G47590" t="s">
        <v>45331</v>
      </c>
      <c r="H47590" s="1">
        <v>85</v>
      </c>
      <c r="I47590">
        <v>2</v>
      </c>
      <c r="J47590">
        <v>0.04</v>
      </c>
      <c r="K47590" s="1">
        <v>42.5</v>
      </c>
      <c r="L47590" s="1">
        <v>4.25</v>
      </c>
      <c r="M47590" t="s">
        <v>25</v>
      </c>
      <c r="N47590" t="s">
        <v>100508</v>
      </c>
      <c r="O47590" t="s">
        <v>88</v>
      </c>
      <c r="P47590" t="s">
        <v>57</v>
      </c>
      <c r="Q47590" t="s">
        <v>1969</v>
      </c>
      <c r="R47590" t="s">
        <v>1150</v>
      </c>
      <c r="S47590" t="s">
        <v>212</v>
      </c>
      <c r="T47590" t="s">
        <v>213</v>
      </c>
      <c r="U47590" t="s">
        <v>120</v>
      </c>
    </row>
    <row r="47591" spans="1:21" x14ac:dyDescent="0.75">
      <c r="A47591" t="s">
        <v>100509</v>
      </c>
      <c r="B47591" s="2">
        <v>42299</v>
      </c>
      <c r="C47591" s="2">
        <v>42308</v>
      </c>
      <c r="D47591">
        <v>9</v>
      </c>
      <c r="E47591" t="s">
        <v>45316</v>
      </c>
      <c r="F47591" t="s">
        <v>45317</v>
      </c>
      <c r="G47591" t="s">
        <v>45336</v>
      </c>
      <c r="H47591" s="1">
        <v>122</v>
      </c>
      <c r="I47591">
        <v>3</v>
      </c>
      <c r="J47591">
        <v>0.02</v>
      </c>
      <c r="K47591" s="1">
        <v>34.68</v>
      </c>
      <c r="L47591" s="1">
        <v>3.468</v>
      </c>
      <c r="M47591" t="s">
        <v>25</v>
      </c>
      <c r="N47591" t="s">
        <v>100510</v>
      </c>
      <c r="O47591" t="s">
        <v>346</v>
      </c>
      <c r="P47591" t="s">
        <v>28</v>
      </c>
      <c r="Q47591" t="s">
        <v>169</v>
      </c>
      <c r="R47591" t="s">
        <v>170</v>
      </c>
      <c r="S47591" t="s">
        <v>83</v>
      </c>
      <c r="T47591" t="s">
        <v>119</v>
      </c>
      <c r="U47591" t="s">
        <v>137</v>
      </c>
    </row>
    <row r="47592" spans="1:21" x14ac:dyDescent="0.75">
      <c r="A47592" t="s">
        <v>100511</v>
      </c>
      <c r="B47592" s="2">
        <v>42021</v>
      </c>
      <c r="C47592" s="2">
        <v>42030</v>
      </c>
      <c r="D47592">
        <v>9</v>
      </c>
      <c r="E47592" t="s">
        <v>45316</v>
      </c>
      <c r="F47592" t="s">
        <v>45317</v>
      </c>
      <c r="G47592" t="s">
        <v>45339</v>
      </c>
      <c r="H47592" s="1">
        <v>224</v>
      </c>
      <c r="I47592">
        <v>4</v>
      </c>
      <c r="J47592">
        <v>0.01</v>
      </c>
      <c r="K47592" s="1">
        <v>135.04</v>
      </c>
      <c r="L47592" s="1">
        <v>13.504</v>
      </c>
      <c r="M47592" t="s">
        <v>45322</v>
      </c>
      <c r="N47592" t="s">
        <v>100512</v>
      </c>
      <c r="O47592" t="s">
        <v>204</v>
      </c>
      <c r="P47592" t="s">
        <v>28</v>
      </c>
      <c r="Q47592" t="s">
        <v>4742</v>
      </c>
      <c r="R47592" t="s">
        <v>448</v>
      </c>
      <c r="S47592" t="s">
        <v>83</v>
      </c>
      <c r="T47592" t="s">
        <v>151</v>
      </c>
      <c r="U47592" t="s">
        <v>214</v>
      </c>
    </row>
    <row r="47593" spans="1:21" x14ac:dyDescent="0.75">
      <c r="A47593" t="s">
        <v>100513</v>
      </c>
      <c r="B47593" s="2">
        <v>42108</v>
      </c>
      <c r="C47593" s="2">
        <v>42117</v>
      </c>
      <c r="D47593">
        <v>9</v>
      </c>
      <c r="E47593" t="s">
        <v>45316</v>
      </c>
      <c r="F47593" t="s">
        <v>45317</v>
      </c>
      <c r="G47593" t="s">
        <v>45343</v>
      </c>
      <c r="H47593" s="1">
        <v>213</v>
      </c>
      <c r="I47593">
        <v>1</v>
      </c>
      <c r="J47593">
        <v>0.04</v>
      </c>
      <c r="K47593" s="1">
        <v>124.48</v>
      </c>
      <c r="L47593" s="1">
        <v>12.448</v>
      </c>
      <c r="M47593" t="s">
        <v>25</v>
      </c>
      <c r="N47593" t="s">
        <v>100514</v>
      </c>
      <c r="O47593" t="s">
        <v>4319</v>
      </c>
      <c r="P47593" t="s">
        <v>38</v>
      </c>
      <c r="Q47593" t="s">
        <v>7969</v>
      </c>
      <c r="R47593" t="s">
        <v>150</v>
      </c>
      <c r="S47593" t="s">
        <v>83</v>
      </c>
      <c r="T47593" t="s">
        <v>151</v>
      </c>
      <c r="U47593" t="s">
        <v>84</v>
      </c>
    </row>
    <row r="47594" spans="1:21" x14ac:dyDescent="0.75">
      <c r="A47594" t="s">
        <v>100515</v>
      </c>
      <c r="B47594" s="2">
        <v>42140</v>
      </c>
      <c r="C47594" s="2">
        <v>42148</v>
      </c>
      <c r="D47594">
        <v>8</v>
      </c>
      <c r="E47594" t="s">
        <v>45316</v>
      </c>
      <c r="F47594" t="s">
        <v>45317</v>
      </c>
      <c r="G47594" t="s">
        <v>45346</v>
      </c>
      <c r="H47594" s="1">
        <v>62</v>
      </c>
      <c r="I47594">
        <v>2</v>
      </c>
      <c r="J47594">
        <v>0.04</v>
      </c>
      <c r="K47594" s="1">
        <v>31</v>
      </c>
      <c r="L47594" s="1">
        <v>3.1</v>
      </c>
      <c r="M47594" t="s">
        <v>25</v>
      </c>
      <c r="N47594" t="s">
        <v>100516</v>
      </c>
      <c r="O47594" t="s">
        <v>14476</v>
      </c>
      <c r="P47594" t="s">
        <v>38</v>
      </c>
      <c r="Q47594" t="s">
        <v>75893</v>
      </c>
      <c r="R47594" t="s">
        <v>293</v>
      </c>
      <c r="S47594" t="s">
        <v>83</v>
      </c>
      <c r="T47594" t="s">
        <v>151</v>
      </c>
      <c r="U47594" t="s">
        <v>61</v>
      </c>
    </row>
    <row r="47595" spans="1:21" x14ac:dyDescent="0.75">
      <c r="A47595" t="s">
        <v>100517</v>
      </c>
      <c r="B47595" s="2">
        <v>42141</v>
      </c>
      <c r="C47595" s="2">
        <v>42144</v>
      </c>
      <c r="D47595">
        <v>3</v>
      </c>
      <c r="E47595" t="s">
        <v>45316</v>
      </c>
      <c r="F47595" t="s">
        <v>45317</v>
      </c>
      <c r="G47595" t="s">
        <v>45349</v>
      </c>
      <c r="H47595" s="1">
        <v>228</v>
      </c>
      <c r="I47595">
        <v>5</v>
      </c>
      <c r="J47595">
        <v>0.03</v>
      </c>
      <c r="K47595" s="1">
        <v>113.8</v>
      </c>
      <c r="L47595" s="1">
        <v>11.38</v>
      </c>
      <c r="M47595" t="s">
        <v>45322</v>
      </c>
      <c r="N47595" t="s">
        <v>100518</v>
      </c>
      <c r="O47595" t="s">
        <v>5503</v>
      </c>
      <c r="P47595" t="s">
        <v>28</v>
      </c>
      <c r="Q47595" t="s">
        <v>81</v>
      </c>
      <c r="R47595" t="s">
        <v>82</v>
      </c>
      <c r="S47595" t="s">
        <v>83</v>
      </c>
      <c r="T47595" t="s">
        <v>41</v>
      </c>
      <c r="U47595" t="s">
        <v>61</v>
      </c>
    </row>
    <row r="47596" spans="1:21" x14ac:dyDescent="0.75">
      <c r="A47596" t="s">
        <v>100519</v>
      </c>
      <c r="B47596" s="2">
        <v>42025</v>
      </c>
      <c r="C47596" s="2">
        <v>42034</v>
      </c>
      <c r="D47596">
        <v>9</v>
      </c>
      <c r="E47596" t="s">
        <v>45316</v>
      </c>
      <c r="F47596" t="s">
        <v>45317</v>
      </c>
      <c r="G47596" t="s">
        <v>45352</v>
      </c>
      <c r="H47596" s="1">
        <v>159</v>
      </c>
      <c r="I47596">
        <v>4</v>
      </c>
      <c r="J47596">
        <v>0.03</v>
      </c>
      <c r="K47596" s="1">
        <v>59.92</v>
      </c>
      <c r="L47596" s="1">
        <v>5.9920000000000009</v>
      </c>
      <c r="M47596" t="s">
        <v>25</v>
      </c>
      <c r="N47596" t="s">
        <v>100520</v>
      </c>
      <c r="O47596" t="s">
        <v>8945</v>
      </c>
      <c r="P47596" t="s">
        <v>28</v>
      </c>
      <c r="Q47596" t="s">
        <v>43520</v>
      </c>
      <c r="R47596" t="s">
        <v>582</v>
      </c>
      <c r="S47596" t="s">
        <v>83</v>
      </c>
      <c r="T47596" t="s">
        <v>187</v>
      </c>
      <c r="U47596" t="s">
        <v>214</v>
      </c>
    </row>
    <row r="47597" spans="1:21" x14ac:dyDescent="0.75">
      <c r="A47597" t="s">
        <v>100521</v>
      </c>
      <c r="B47597" s="2">
        <v>42344</v>
      </c>
      <c r="C47597" s="2">
        <v>42345</v>
      </c>
      <c r="D47597">
        <v>1</v>
      </c>
      <c r="E47597" t="s">
        <v>45316</v>
      </c>
      <c r="F47597" t="s">
        <v>45317</v>
      </c>
      <c r="G47597" t="s">
        <v>45318</v>
      </c>
      <c r="H47597" s="1">
        <v>248</v>
      </c>
      <c r="I47597">
        <v>1</v>
      </c>
      <c r="J47597">
        <v>0.01</v>
      </c>
      <c r="K47597" s="1">
        <v>165.52</v>
      </c>
      <c r="L47597" s="1">
        <v>16.552000000000003</v>
      </c>
      <c r="M47597" t="s">
        <v>25</v>
      </c>
      <c r="N47597" t="s">
        <v>100522</v>
      </c>
      <c r="O47597" t="s">
        <v>941</v>
      </c>
      <c r="P47597" t="s">
        <v>38</v>
      </c>
      <c r="Q47597" t="s">
        <v>933</v>
      </c>
      <c r="R47597" t="s">
        <v>825</v>
      </c>
      <c r="S47597" t="s">
        <v>83</v>
      </c>
      <c r="T47597" t="s">
        <v>151</v>
      </c>
      <c r="U47597" t="s">
        <v>51</v>
      </c>
    </row>
    <row r="47598" spans="1:21" x14ac:dyDescent="0.75">
      <c r="A47598" t="s">
        <v>100523</v>
      </c>
      <c r="B47598" s="2">
        <v>42126</v>
      </c>
      <c r="C47598" s="2">
        <v>42127</v>
      </c>
      <c r="D47598">
        <v>1</v>
      </c>
      <c r="E47598" t="s">
        <v>45316</v>
      </c>
      <c r="F47598" t="s">
        <v>45317</v>
      </c>
      <c r="G47598" t="s">
        <v>45321</v>
      </c>
      <c r="H47598" s="1">
        <v>196</v>
      </c>
      <c r="I47598">
        <v>2</v>
      </c>
      <c r="J47598">
        <v>0.05</v>
      </c>
      <c r="K47598" s="1">
        <v>96.4</v>
      </c>
      <c r="L47598" s="1">
        <v>9.64</v>
      </c>
      <c r="M47598" t="s">
        <v>25</v>
      </c>
      <c r="N47598" t="s">
        <v>100524</v>
      </c>
      <c r="O47598" t="s">
        <v>2359</v>
      </c>
      <c r="P47598" t="s">
        <v>28</v>
      </c>
      <c r="Q47598" t="s">
        <v>169</v>
      </c>
      <c r="R47598" t="s">
        <v>170</v>
      </c>
      <c r="S47598" t="s">
        <v>83</v>
      </c>
      <c r="T47598" t="s">
        <v>119</v>
      </c>
      <c r="U47598" t="s">
        <v>61</v>
      </c>
    </row>
    <row r="47599" spans="1:21" x14ac:dyDescent="0.75">
      <c r="A47599" t="s">
        <v>100525</v>
      </c>
      <c r="B47599" s="2">
        <v>42138</v>
      </c>
      <c r="C47599" s="2">
        <v>42140</v>
      </c>
      <c r="D47599">
        <v>2</v>
      </c>
      <c r="E47599" t="s">
        <v>45316</v>
      </c>
      <c r="F47599" t="s">
        <v>45317</v>
      </c>
      <c r="G47599" t="s">
        <v>45325</v>
      </c>
      <c r="H47599" s="1">
        <v>218</v>
      </c>
      <c r="I47599">
        <v>2</v>
      </c>
      <c r="J47599">
        <v>0.02</v>
      </c>
      <c r="K47599" s="1">
        <v>129.28</v>
      </c>
      <c r="L47599" s="1">
        <v>12.928000000000001</v>
      </c>
      <c r="M47599" t="s">
        <v>25</v>
      </c>
      <c r="N47599" t="s">
        <v>100526</v>
      </c>
      <c r="O47599" t="s">
        <v>5857</v>
      </c>
      <c r="P47599" t="s">
        <v>57</v>
      </c>
      <c r="Q47599" t="s">
        <v>307</v>
      </c>
      <c r="R47599" t="s">
        <v>118</v>
      </c>
      <c r="S47599" t="s">
        <v>83</v>
      </c>
      <c r="T47599" t="s">
        <v>119</v>
      </c>
      <c r="U47599" t="s">
        <v>61</v>
      </c>
    </row>
    <row r="47600" spans="1:21" x14ac:dyDescent="0.75">
      <c r="A47600" t="s">
        <v>100527</v>
      </c>
      <c r="B47600" s="2">
        <v>42304</v>
      </c>
      <c r="C47600" s="2">
        <v>42307</v>
      </c>
      <c r="D47600">
        <v>3</v>
      </c>
      <c r="E47600" t="s">
        <v>45316</v>
      </c>
      <c r="F47600" t="s">
        <v>45317</v>
      </c>
      <c r="G47600" t="s">
        <v>45328</v>
      </c>
      <c r="H47600" s="1">
        <v>109</v>
      </c>
      <c r="I47600">
        <v>4</v>
      </c>
      <c r="J47600">
        <v>0.04</v>
      </c>
      <c r="K47600" s="1">
        <v>11.559999999999999</v>
      </c>
      <c r="L47600" s="1">
        <v>1.1559999999999999</v>
      </c>
      <c r="M47600" t="s">
        <v>54</v>
      </c>
      <c r="N47600" t="s">
        <v>100528</v>
      </c>
      <c r="O47600" t="s">
        <v>5065</v>
      </c>
      <c r="P47600" t="s">
        <v>28</v>
      </c>
      <c r="Q47600" t="s">
        <v>2885</v>
      </c>
      <c r="R47600" t="s">
        <v>118</v>
      </c>
      <c r="S47600" t="s">
        <v>83</v>
      </c>
      <c r="T47600" t="s">
        <v>119</v>
      </c>
      <c r="U47600" t="s">
        <v>137</v>
      </c>
    </row>
    <row r="47601" spans="1:21" x14ac:dyDescent="0.75">
      <c r="A47601" t="s">
        <v>100529</v>
      </c>
      <c r="B47601" s="2">
        <v>42152</v>
      </c>
      <c r="C47601" s="2">
        <v>42155</v>
      </c>
      <c r="D47601">
        <v>3</v>
      </c>
      <c r="E47601" t="s">
        <v>45316</v>
      </c>
      <c r="F47601" t="s">
        <v>45317</v>
      </c>
      <c r="G47601" t="s">
        <v>45331</v>
      </c>
      <c r="H47601" s="1">
        <v>85</v>
      </c>
      <c r="I47601">
        <v>2</v>
      </c>
      <c r="J47601">
        <v>0.05</v>
      </c>
      <c r="K47601" s="1">
        <v>42.5</v>
      </c>
      <c r="L47601" s="1">
        <v>4.25</v>
      </c>
      <c r="M47601" t="s">
        <v>25</v>
      </c>
      <c r="N47601" t="s">
        <v>100530</v>
      </c>
      <c r="O47601" t="s">
        <v>2797</v>
      </c>
      <c r="P47601" t="s">
        <v>28</v>
      </c>
      <c r="Q47601" t="s">
        <v>14891</v>
      </c>
      <c r="R47601" t="s">
        <v>582</v>
      </c>
      <c r="S47601" t="s">
        <v>83</v>
      </c>
      <c r="T47601" t="s">
        <v>187</v>
      </c>
      <c r="U47601" t="s">
        <v>61</v>
      </c>
    </row>
    <row r="47602" spans="1:21" x14ac:dyDescent="0.75">
      <c r="A47602" t="s">
        <v>100531</v>
      </c>
      <c r="B47602" s="2">
        <v>42068</v>
      </c>
      <c r="C47602" s="2">
        <v>42077</v>
      </c>
      <c r="D47602">
        <v>9</v>
      </c>
      <c r="E47602" t="s">
        <v>45316</v>
      </c>
      <c r="F47602" t="s">
        <v>45317</v>
      </c>
      <c r="G47602" t="s">
        <v>45336</v>
      </c>
      <c r="H47602" s="1">
        <v>122</v>
      </c>
      <c r="I47602">
        <v>5</v>
      </c>
      <c r="J47602">
        <v>0.02</v>
      </c>
      <c r="K47602" s="1">
        <v>29.8</v>
      </c>
      <c r="L47602" s="1">
        <v>2.9800000000000004</v>
      </c>
      <c r="M47602" t="s">
        <v>25</v>
      </c>
      <c r="N47602" t="s">
        <v>100532</v>
      </c>
      <c r="O47602" t="s">
        <v>3708</v>
      </c>
      <c r="P47602" t="s">
        <v>38</v>
      </c>
      <c r="Q47602" t="s">
        <v>1372</v>
      </c>
      <c r="R47602" t="s">
        <v>1214</v>
      </c>
      <c r="S47602" t="s">
        <v>83</v>
      </c>
      <c r="T47602" t="s">
        <v>187</v>
      </c>
      <c r="U47602" t="s">
        <v>93</v>
      </c>
    </row>
    <row r="47603" spans="1:21" x14ac:dyDescent="0.75">
      <c r="A47603" t="s">
        <v>100533</v>
      </c>
      <c r="B47603" s="2">
        <v>42231</v>
      </c>
      <c r="C47603" s="2">
        <v>42237</v>
      </c>
      <c r="D47603">
        <v>6</v>
      </c>
      <c r="E47603" t="s">
        <v>45316</v>
      </c>
      <c r="F47603" t="s">
        <v>45317</v>
      </c>
      <c r="G47603" t="s">
        <v>45339</v>
      </c>
      <c r="H47603" s="1">
        <v>224</v>
      </c>
      <c r="I47603">
        <v>5</v>
      </c>
      <c r="J47603">
        <v>0.02</v>
      </c>
      <c r="K47603" s="1">
        <v>121.6</v>
      </c>
      <c r="L47603" s="1">
        <v>12.16</v>
      </c>
      <c r="M47603" t="s">
        <v>25</v>
      </c>
      <c r="N47603" t="s">
        <v>100534</v>
      </c>
      <c r="O47603" t="s">
        <v>4192</v>
      </c>
      <c r="P47603" t="s">
        <v>28</v>
      </c>
      <c r="Q47603" t="s">
        <v>549</v>
      </c>
      <c r="R47603" t="s">
        <v>118</v>
      </c>
      <c r="S47603" t="s">
        <v>83</v>
      </c>
      <c r="T47603" t="s">
        <v>119</v>
      </c>
      <c r="U47603" t="s">
        <v>229</v>
      </c>
    </row>
    <row r="47604" spans="1:21" x14ac:dyDescent="0.75">
      <c r="A47604" t="s">
        <v>100535</v>
      </c>
      <c r="B47604" s="2">
        <v>42131</v>
      </c>
      <c r="C47604" s="2">
        <v>42140</v>
      </c>
      <c r="D47604">
        <v>9</v>
      </c>
      <c r="E47604" t="s">
        <v>45316</v>
      </c>
      <c r="F47604" t="s">
        <v>45317</v>
      </c>
      <c r="G47604" t="s">
        <v>45343</v>
      </c>
      <c r="H47604" s="1">
        <v>213</v>
      </c>
      <c r="I47604">
        <v>3</v>
      </c>
      <c r="J47604">
        <v>0.01</v>
      </c>
      <c r="K47604" s="1">
        <v>126.61</v>
      </c>
      <c r="L47604" s="1">
        <v>12.661000000000001</v>
      </c>
      <c r="M47604" t="s">
        <v>25</v>
      </c>
      <c r="N47604" t="s">
        <v>100536</v>
      </c>
      <c r="O47604" t="s">
        <v>18516</v>
      </c>
      <c r="P47604" t="s">
        <v>28</v>
      </c>
      <c r="Q47604" t="s">
        <v>15928</v>
      </c>
      <c r="R47604" t="s">
        <v>15928</v>
      </c>
      <c r="S47604" t="s">
        <v>6301</v>
      </c>
      <c r="T47604" t="s">
        <v>75</v>
      </c>
      <c r="U47604" t="s">
        <v>61</v>
      </c>
    </row>
    <row r="47605" spans="1:21" x14ac:dyDescent="0.75">
      <c r="A47605" t="s">
        <v>100537</v>
      </c>
      <c r="B47605" s="2">
        <v>42184</v>
      </c>
      <c r="C47605" s="2">
        <v>42191</v>
      </c>
      <c r="D47605">
        <v>7</v>
      </c>
      <c r="E47605" t="s">
        <v>45316</v>
      </c>
      <c r="F47605" t="s">
        <v>45317</v>
      </c>
      <c r="G47605" t="s">
        <v>45346</v>
      </c>
      <c r="H47605" s="1">
        <v>62</v>
      </c>
      <c r="I47605">
        <v>4</v>
      </c>
      <c r="J47605">
        <v>0.02</v>
      </c>
      <c r="K47605" s="1">
        <v>15.5</v>
      </c>
      <c r="L47605" s="1">
        <v>1.55</v>
      </c>
      <c r="M47605" t="s">
        <v>25</v>
      </c>
      <c r="N47605" t="s">
        <v>100538</v>
      </c>
      <c r="O47605" t="s">
        <v>552</v>
      </c>
      <c r="P47605" t="s">
        <v>28</v>
      </c>
      <c r="Q47605" t="s">
        <v>6274</v>
      </c>
      <c r="R47605" t="s">
        <v>6275</v>
      </c>
      <c r="S47605" t="s">
        <v>2086</v>
      </c>
      <c r="T47605" t="s">
        <v>133</v>
      </c>
      <c r="U47605" t="s">
        <v>42</v>
      </c>
    </row>
    <row r="47606" spans="1:21" x14ac:dyDescent="0.75">
      <c r="A47606" t="s">
        <v>100539</v>
      </c>
      <c r="B47606" s="2">
        <v>42009</v>
      </c>
      <c r="C47606" s="2">
        <v>42016</v>
      </c>
      <c r="D47606">
        <v>7</v>
      </c>
      <c r="E47606" t="s">
        <v>45316</v>
      </c>
      <c r="F47606" t="s">
        <v>45317</v>
      </c>
      <c r="G47606" t="s">
        <v>45349</v>
      </c>
      <c r="H47606" s="1">
        <v>228</v>
      </c>
      <c r="I47606">
        <v>2</v>
      </c>
      <c r="J47606">
        <v>0.03</v>
      </c>
      <c r="K47606" s="1">
        <v>134.32</v>
      </c>
      <c r="L47606" s="1">
        <v>13.432</v>
      </c>
      <c r="M47606" t="s">
        <v>25</v>
      </c>
      <c r="N47606" t="s">
        <v>100540</v>
      </c>
      <c r="O47606" t="s">
        <v>8366</v>
      </c>
      <c r="P47606" t="s">
        <v>57</v>
      </c>
      <c r="Q47606" t="s">
        <v>15543</v>
      </c>
      <c r="R47606" t="s">
        <v>15543</v>
      </c>
      <c r="S47606" t="s">
        <v>554</v>
      </c>
      <c r="T47606" t="s">
        <v>75</v>
      </c>
      <c r="U47606" t="s">
        <v>214</v>
      </c>
    </row>
    <row r="47607" spans="1:21" x14ac:dyDescent="0.75">
      <c r="A47607" t="s">
        <v>100541</v>
      </c>
      <c r="B47607" s="2">
        <v>42111</v>
      </c>
      <c r="C47607" s="2">
        <v>42112</v>
      </c>
      <c r="D47607">
        <v>1</v>
      </c>
      <c r="E47607" t="s">
        <v>45316</v>
      </c>
      <c r="F47607" t="s">
        <v>45317</v>
      </c>
      <c r="G47607" t="s">
        <v>45352</v>
      </c>
      <c r="H47607" s="1">
        <v>159</v>
      </c>
      <c r="I47607">
        <v>1</v>
      </c>
      <c r="J47607">
        <v>0.01</v>
      </c>
      <c r="K47607" s="1">
        <v>77.41</v>
      </c>
      <c r="L47607" s="1">
        <v>7.7409999999999997</v>
      </c>
      <c r="M47607" t="s">
        <v>25</v>
      </c>
      <c r="N47607" t="s">
        <v>100542</v>
      </c>
      <c r="O47607" t="s">
        <v>619</v>
      </c>
      <c r="P47607" t="s">
        <v>28</v>
      </c>
      <c r="Q47607" t="s">
        <v>58282</v>
      </c>
      <c r="R47607" t="s">
        <v>1268</v>
      </c>
      <c r="S47607" t="s">
        <v>197</v>
      </c>
      <c r="T47607" t="s">
        <v>75</v>
      </c>
      <c r="U47607" t="s">
        <v>84</v>
      </c>
    </row>
    <row r="47608" spans="1:21" x14ac:dyDescent="0.75">
      <c r="A47608" t="s">
        <v>100543</v>
      </c>
      <c r="B47608" s="2">
        <v>42089</v>
      </c>
      <c r="C47608" s="2">
        <v>42095</v>
      </c>
      <c r="D47608">
        <v>6</v>
      </c>
      <c r="E47608" t="s">
        <v>45316</v>
      </c>
      <c r="F47608" t="s">
        <v>45317</v>
      </c>
      <c r="G47608" t="s">
        <v>45318</v>
      </c>
      <c r="H47608" s="1">
        <v>248</v>
      </c>
      <c r="I47608">
        <v>4</v>
      </c>
      <c r="J47608">
        <v>0.05</v>
      </c>
      <c r="K47608" s="1">
        <v>118.4</v>
      </c>
      <c r="L47608" s="1">
        <v>11.840000000000002</v>
      </c>
      <c r="M47608" t="s">
        <v>25</v>
      </c>
      <c r="N47608" t="s">
        <v>100544</v>
      </c>
      <c r="O47608" t="s">
        <v>945</v>
      </c>
      <c r="P47608" t="s">
        <v>38</v>
      </c>
      <c r="Q47608" t="s">
        <v>1423</v>
      </c>
      <c r="R47608" t="s">
        <v>1424</v>
      </c>
      <c r="S47608" t="s">
        <v>1425</v>
      </c>
      <c r="T47608" t="s">
        <v>133</v>
      </c>
      <c r="U47608" t="s">
        <v>93</v>
      </c>
    </row>
    <row r="47609" spans="1:21" x14ac:dyDescent="0.75">
      <c r="A47609" t="s">
        <v>100545</v>
      </c>
      <c r="B47609" s="2">
        <v>42011</v>
      </c>
      <c r="C47609" s="2">
        <v>42016</v>
      </c>
      <c r="D47609">
        <v>5</v>
      </c>
      <c r="E47609" t="s">
        <v>45316</v>
      </c>
      <c r="F47609" t="s">
        <v>45317</v>
      </c>
      <c r="G47609" t="s">
        <v>45321</v>
      </c>
      <c r="H47609" s="1">
        <v>196</v>
      </c>
      <c r="I47609">
        <v>1</v>
      </c>
      <c r="J47609">
        <v>0.05</v>
      </c>
      <c r="K47609" s="1">
        <v>106.2</v>
      </c>
      <c r="L47609" s="1">
        <v>10.620000000000001</v>
      </c>
      <c r="M47609" t="s">
        <v>54</v>
      </c>
      <c r="N47609" t="s">
        <v>100546</v>
      </c>
      <c r="O47609" t="s">
        <v>1955</v>
      </c>
      <c r="P47609" t="s">
        <v>57</v>
      </c>
      <c r="Q47609" t="s">
        <v>2451</v>
      </c>
      <c r="R47609" t="s">
        <v>2451</v>
      </c>
      <c r="S47609" t="s">
        <v>1141</v>
      </c>
      <c r="T47609" t="s">
        <v>133</v>
      </c>
      <c r="U47609" t="s">
        <v>214</v>
      </c>
    </row>
    <row r="47610" spans="1:21" x14ac:dyDescent="0.75">
      <c r="A47610" t="s">
        <v>100547</v>
      </c>
      <c r="B47610" s="2">
        <v>42270</v>
      </c>
      <c r="C47610" s="2">
        <v>42273</v>
      </c>
      <c r="D47610">
        <v>3</v>
      </c>
      <c r="E47610" t="s">
        <v>45316</v>
      </c>
      <c r="F47610" t="s">
        <v>45317</v>
      </c>
      <c r="G47610" t="s">
        <v>45325</v>
      </c>
      <c r="H47610" s="1">
        <v>218</v>
      </c>
      <c r="I47610">
        <v>2</v>
      </c>
      <c r="J47610">
        <v>0.04</v>
      </c>
      <c r="K47610" s="1">
        <v>120.56</v>
      </c>
      <c r="L47610" s="1">
        <v>12.056000000000001</v>
      </c>
      <c r="M47610" t="s">
        <v>25</v>
      </c>
      <c r="N47610" t="s">
        <v>100548</v>
      </c>
      <c r="O47610" t="s">
        <v>5782</v>
      </c>
      <c r="P47610" t="s">
        <v>57</v>
      </c>
      <c r="Q47610" t="s">
        <v>12945</v>
      </c>
      <c r="R47610" t="s">
        <v>12946</v>
      </c>
      <c r="S47610" t="s">
        <v>1067</v>
      </c>
      <c r="T47610" t="s">
        <v>75</v>
      </c>
      <c r="U47610" t="s">
        <v>120</v>
      </c>
    </row>
    <row r="47611" spans="1:21" x14ac:dyDescent="0.75">
      <c r="A47611" t="s">
        <v>100549</v>
      </c>
      <c r="B47611" s="2">
        <v>42119</v>
      </c>
      <c r="C47611" s="2">
        <v>42129</v>
      </c>
      <c r="D47611">
        <v>10</v>
      </c>
      <c r="E47611" t="s">
        <v>45316</v>
      </c>
      <c r="F47611" t="s">
        <v>45317</v>
      </c>
      <c r="G47611" t="s">
        <v>45328</v>
      </c>
      <c r="H47611" s="1">
        <v>109</v>
      </c>
      <c r="I47611">
        <v>3</v>
      </c>
      <c r="J47611">
        <v>0.05</v>
      </c>
      <c r="K47611" s="1">
        <v>12.649999999999999</v>
      </c>
      <c r="L47611" s="1">
        <v>1.2649999999999999</v>
      </c>
      <c r="M47611" t="s">
        <v>25</v>
      </c>
      <c r="N47611" t="s">
        <v>100550</v>
      </c>
      <c r="O47611" t="s">
        <v>624</v>
      </c>
      <c r="P47611" t="s">
        <v>57</v>
      </c>
      <c r="Q47611" t="s">
        <v>8461</v>
      </c>
      <c r="R47611" t="s">
        <v>8461</v>
      </c>
      <c r="S47611" t="s">
        <v>604</v>
      </c>
      <c r="T47611" t="s">
        <v>75</v>
      </c>
      <c r="U47611" t="s">
        <v>84</v>
      </c>
    </row>
    <row r="47612" spans="1:21" x14ac:dyDescent="0.75">
      <c r="A47612" t="s">
        <v>100551</v>
      </c>
      <c r="B47612" s="2">
        <v>42331</v>
      </c>
      <c r="C47612" s="2">
        <v>42339</v>
      </c>
      <c r="D47612">
        <v>8</v>
      </c>
      <c r="E47612" t="s">
        <v>45316</v>
      </c>
      <c r="F47612" t="s">
        <v>45317</v>
      </c>
      <c r="G47612" t="s">
        <v>45331</v>
      </c>
      <c r="H47612" s="1">
        <v>85</v>
      </c>
      <c r="I47612">
        <v>3</v>
      </c>
      <c r="J47612">
        <v>0.01</v>
      </c>
      <c r="K47612" s="1">
        <v>2.4500000000000002</v>
      </c>
      <c r="L47612" s="1">
        <v>0.24500000000000002</v>
      </c>
      <c r="M47612" t="s">
        <v>25</v>
      </c>
      <c r="N47612" t="s">
        <v>100552</v>
      </c>
      <c r="O47612" t="s">
        <v>10060</v>
      </c>
      <c r="P47612" t="s">
        <v>28</v>
      </c>
      <c r="Q47612" t="s">
        <v>5184</v>
      </c>
      <c r="R47612" t="s">
        <v>5185</v>
      </c>
      <c r="S47612" t="s">
        <v>5186</v>
      </c>
      <c r="T47612" t="s">
        <v>133</v>
      </c>
      <c r="U47612" t="s">
        <v>33</v>
      </c>
    </row>
    <row r="47613" spans="1:21" x14ac:dyDescent="0.75">
      <c r="A47613" t="s">
        <v>100553</v>
      </c>
      <c r="B47613" s="2">
        <v>42099</v>
      </c>
      <c r="C47613" s="2">
        <v>42105</v>
      </c>
      <c r="D47613">
        <v>6</v>
      </c>
      <c r="E47613" t="s">
        <v>45316</v>
      </c>
      <c r="F47613" t="s">
        <v>45317</v>
      </c>
      <c r="G47613" t="s">
        <v>45336</v>
      </c>
      <c r="H47613" s="1">
        <v>122</v>
      </c>
      <c r="I47613">
        <v>2</v>
      </c>
      <c r="J47613">
        <v>0.03</v>
      </c>
      <c r="K47613" s="1">
        <v>34.68</v>
      </c>
      <c r="L47613" s="1">
        <v>3.468</v>
      </c>
      <c r="M47613" t="s">
        <v>25</v>
      </c>
      <c r="N47613" t="s">
        <v>100554</v>
      </c>
      <c r="O47613" t="s">
        <v>4513</v>
      </c>
      <c r="P47613" t="s">
        <v>57</v>
      </c>
      <c r="Q47613" t="s">
        <v>2871</v>
      </c>
      <c r="R47613" t="s">
        <v>2871</v>
      </c>
      <c r="S47613" t="s">
        <v>1067</v>
      </c>
      <c r="T47613" t="s">
        <v>75</v>
      </c>
      <c r="U47613" t="s">
        <v>84</v>
      </c>
    </row>
    <row r="47614" spans="1:21" x14ac:dyDescent="0.75">
      <c r="A47614" t="s">
        <v>100555</v>
      </c>
      <c r="B47614" s="2">
        <v>42283</v>
      </c>
      <c r="C47614" s="2">
        <v>42292</v>
      </c>
      <c r="D47614">
        <v>9</v>
      </c>
      <c r="E47614" t="s">
        <v>45316</v>
      </c>
      <c r="F47614" t="s">
        <v>45317</v>
      </c>
      <c r="G47614" t="s">
        <v>45339</v>
      </c>
      <c r="H47614" s="1">
        <v>224</v>
      </c>
      <c r="I47614">
        <v>4</v>
      </c>
      <c r="J47614">
        <v>0.04</v>
      </c>
      <c r="K47614" s="1">
        <v>108.16</v>
      </c>
      <c r="L47614" s="1">
        <v>10.816000000000001</v>
      </c>
      <c r="M47614" t="s">
        <v>25</v>
      </c>
      <c r="N47614" t="s">
        <v>100556</v>
      </c>
      <c r="O47614" t="s">
        <v>1114</v>
      </c>
      <c r="P47614" t="s">
        <v>28</v>
      </c>
      <c r="Q47614" t="s">
        <v>14449</v>
      </c>
      <c r="R47614" t="s">
        <v>14449</v>
      </c>
      <c r="S47614" t="s">
        <v>14450</v>
      </c>
      <c r="T47614" t="s">
        <v>187</v>
      </c>
      <c r="U47614" t="s">
        <v>137</v>
      </c>
    </row>
    <row r="47615" spans="1:21" x14ac:dyDescent="0.75">
      <c r="A47615" t="s">
        <v>100557</v>
      </c>
      <c r="B47615" s="2">
        <v>42157</v>
      </c>
      <c r="C47615" s="2">
        <v>42160</v>
      </c>
      <c r="D47615">
        <v>3</v>
      </c>
      <c r="E47615" t="s">
        <v>45316</v>
      </c>
      <c r="F47615" t="s">
        <v>45317</v>
      </c>
      <c r="G47615" t="s">
        <v>45343</v>
      </c>
      <c r="H47615" s="1">
        <v>213</v>
      </c>
      <c r="I47615">
        <v>3</v>
      </c>
      <c r="J47615">
        <v>0.03</v>
      </c>
      <c r="K47615" s="1">
        <v>113.83</v>
      </c>
      <c r="L47615" s="1">
        <v>11.383000000000001</v>
      </c>
      <c r="M47615" t="s">
        <v>25</v>
      </c>
      <c r="N47615" t="s">
        <v>100558</v>
      </c>
      <c r="O47615" t="s">
        <v>3119</v>
      </c>
      <c r="P47615" t="s">
        <v>57</v>
      </c>
      <c r="Q47615" t="s">
        <v>46196</v>
      </c>
      <c r="R47615" t="s">
        <v>8801</v>
      </c>
      <c r="S47615" t="s">
        <v>328</v>
      </c>
      <c r="T47615" t="s">
        <v>187</v>
      </c>
      <c r="U47615" t="s">
        <v>42</v>
      </c>
    </row>
    <row r="47616" spans="1:21" x14ac:dyDescent="0.75">
      <c r="A47616" t="s">
        <v>100559</v>
      </c>
      <c r="B47616" s="2">
        <v>42361</v>
      </c>
      <c r="C47616" s="2">
        <v>42365</v>
      </c>
      <c r="D47616">
        <v>4</v>
      </c>
      <c r="E47616" t="s">
        <v>45316</v>
      </c>
      <c r="F47616" t="s">
        <v>45317</v>
      </c>
      <c r="G47616" t="s">
        <v>45346</v>
      </c>
      <c r="H47616" s="1">
        <v>62</v>
      </c>
      <c r="I47616">
        <v>5</v>
      </c>
      <c r="J47616">
        <v>0.03</v>
      </c>
      <c r="K47616" s="1">
        <v>12.4</v>
      </c>
      <c r="L47616" s="1">
        <v>1.2400000000000002</v>
      </c>
      <c r="M47616" t="s">
        <v>25</v>
      </c>
      <c r="N47616" t="s">
        <v>100560</v>
      </c>
      <c r="O47616" t="s">
        <v>3651</v>
      </c>
      <c r="P47616" t="s">
        <v>38</v>
      </c>
      <c r="Q47616" t="s">
        <v>26739</v>
      </c>
      <c r="R47616" t="s">
        <v>26740</v>
      </c>
      <c r="S47616" t="s">
        <v>881</v>
      </c>
      <c r="T47616" t="s">
        <v>811</v>
      </c>
      <c r="U47616" t="s">
        <v>51</v>
      </c>
    </row>
    <row r="47617" spans="1:21" x14ac:dyDescent="0.75">
      <c r="A47617" t="s">
        <v>100561</v>
      </c>
      <c r="B47617" s="2">
        <v>42341</v>
      </c>
      <c r="C47617" s="2">
        <v>42345</v>
      </c>
      <c r="D47617">
        <v>4</v>
      </c>
      <c r="E47617" t="s">
        <v>45316</v>
      </c>
      <c r="F47617" t="s">
        <v>45317</v>
      </c>
      <c r="G47617" t="s">
        <v>45349</v>
      </c>
      <c r="H47617" s="1">
        <v>228</v>
      </c>
      <c r="I47617">
        <v>1</v>
      </c>
      <c r="J47617">
        <v>0.05</v>
      </c>
      <c r="K47617" s="1">
        <v>136.6</v>
      </c>
      <c r="L47617" s="1">
        <v>13.66</v>
      </c>
      <c r="M47617" t="s">
        <v>25</v>
      </c>
      <c r="N47617" t="s">
        <v>100562</v>
      </c>
      <c r="O47617" t="s">
        <v>2629</v>
      </c>
      <c r="P47617" t="s">
        <v>28</v>
      </c>
      <c r="Q47617" t="s">
        <v>1122</v>
      </c>
      <c r="R47617" t="s">
        <v>845</v>
      </c>
      <c r="S47617" t="s">
        <v>845</v>
      </c>
      <c r="T47617" t="s">
        <v>41</v>
      </c>
      <c r="U47617" t="s">
        <v>51</v>
      </c>
    </row>
    <row r="47618" spans="1:21" x14ac:dyDescent="0.75">
      <c r="A47618" t="s">
        <v>100563</v>
      </c>
      <c r="B47618" s="2">
        <v>42090</v>
      </c>
      <c r="C47618" s="2">
        <v>42091</v>
      </c>
      <c r="D47618">
        <v>1</v>
      </c>
      <c r="E47618" t="s">
        <v>45316</v>
      </c>
      <c r="F47618" t="s">
        <v>45317</v>
      </c>
      <c r="G47618" t="s">
        <v>45352</v>
      </c>
      <c r="H47618" s="1">
        <v>159</v>
      </c>
      <c r="I47618">
        <v>5</v>
      </c>
      <c r="J47618">
        <v>0.03</v>
      </c>
      <c r="K47618" s="1">
        <v>55.150000000000006</v>
      </c>
      <c r="L47618" s="1">
        <v>5.5150000000000006</v>
      </c>
      <c r="M47618" t="s">
        <v>25</v>
      </c>
      <c r="N47618" t="s">
        <v>100564</v>
      </c>
      <c r="O47618" t="s">
        <v>1200</v>
      </c>
      <c r="P47618" t="s">
        <v>38</v>
      </c>
      <c r="Q47618" t="s">
        <v>3931</v>
      </c>
      <c r="R47618" t="s">
        <v>3932</v>
      </c>
      <c r="S47618" t="s">
        <v>3933</v>
      </c>
      <c r="T47618" t="s">
        <v>187</v>
      </c>
      <c r="U47618" t="s">
        <v>93</v>
      </c>
    </row>
    <row r="47619" spans="1:21" x14ac:dyDescent="0.75">
      <c r="A47619" t="s">
        <v>100565</v>
      </c>
      <c r="B47619" s="2">
        <v>42071</v>
      </c>
      <c r="C47619" s="2">
        <v>42073</v>
      </c>
      <c r="D47619">
        <v>2</v>
      </c>
      <c r="E47619" t="s">
        <v>45316</v>
      </c>
      <c r="F47619" t="s">
        <v>45317</v>
      </c>
      <c r="G47619" t="s">
        <v>45318</v>
      </c>
      <c r="H47619" s="1">
        <v>248</v>
      </c>
      <c r="I47619">
        <v>3</v>
      </c>
      <c r="J47619">
        <v>0.05</v>
      </c>
      <c r="K47619" s="1">
        <v>130.80000000000001</v>
      </c>
      <c r="L47619" s="1">
        <v>13.080000000000002</v>
      </c>
      <c r="M47619" t="s">
        <v>25</v>
      </c>
      <c r="N47619" t="s">
        <v>100566</v>
      </c>
      <c r="O47619" t="s">
        <v>2890</v>
      </c>
      <c r="P47619" t="s">
        <v>28</v>
      </c>
      <c r="Q47619" t="s">
        <v>99</v>
      </c>
      <c r="R47619" t="s">
        <v>99</v>
      </c>
      <c r="S47619" t="s">
        <v>100</v>
      </c>
      <c r="T47619" t="s">
        <v>101</v>
      </c>
      <c r="U47619" t="s">
        <v>93</v>
      </c>
    </row>
    <row r="47620" spans="1:21" x14ac:dyDescent="0.75">
      <c r="A47620" t="s">
        <v>100567</v>
      </c>
      <c r="B47620" s="2">
        <v>42072</v>
      </c>
      <c r="C47620" s="2">
        <v>42081</v>
      </c>
      <c r="D47620">
        <v>9</v>
      </c>
      <c r="E47620" t="s">
        <v>45316</v>
      </c>
      <c r="F47620" t="s">
        <v>45317</v>
      </c>
      <c r="G47620" t="s">
        <v>45321</v>
      </c>
      <c r="H47620" s="1">
        <v>196</v>
      </c>
      <c r="I47620">
        <v>3</v>
      </c>
      <c r="J47620">
        <v>0.05</v>
      </c>
      <c r="K47620" s="1">
        <v>86.6</v>
      </c>
      <c r="L47620" s="1">
        <v>8.66</v>
      </c>
      <c r="M47620" t="s">
        <v>25</v>
      </c>
      <c r="N47620" t="s">
        <v>100568</v>
      </c>
      <c r="O47620" t="s">
        <v>538</v>
      </c>
      <c r="P47620" t="s">
        <v>28</v>
      </c>
      <c r="Q47620" t="s">
        <v>7008</v>
      </c>
      <c r="R47620" t="s">
        <v>7008</v>
      </c>
      <c r="S47620" t="s">
        <v>206</v>
      </c>
      <c r="T47620" t="s">
        <v>41</v>
      </c>
      <c r="U47620" t="s">
        <v>93</v>
      </c>
    </row>
    <row r="47621" spans="1:21" x14ac:dyDescent="0.75">
      <c r="A47621" t="s">
        <v>100569</v>
      </c>
      <c r="B47621" s="2">
        <v>42303</v>
      </c>
      <c r="C47621" s="2">
        <v>42308</v>
      </c>
      <c r="D47621">
        <v>5</v>
      </c>
      <c r="E47621" t="s">
        <v>45316</v>
      </c>
      <c r="F47621" t="s">
        <v>45317</v>
      </c>
      <c r="G47621" t="s">
        <v>45325</v>
      </c>
      <c r="H47621" s="1">
        <v>218</v>
      </c>
      <c r="I47621">
        <v>1</v>
      </c>
      <c r="J47621">
        <v>0.01</v>
      </c>
      <c r="K47621" s="1">
        <v>135.82</v>
      </c>
      <c r="L47621" s="1">
        <v>13.582000000000001</v>
      </c>
      <c r="M47621" t="s">
        <v>25</v>
      </c>
      <c r="N47621" t="s">
        <v>100570</v>
      </c>
      <c r="O47621" t="s">
        <v>8241</v>
      </c>
      <c r="P47621" t="s">
        <v>28</v>
      </c>
      <c r="Q47621" t="s">
        <v>4357</v>
      </c>
      <c r="R47621" t="s">
        <v>4358</v>
      </c>
      <c r="S47621" t="s">
        <v>959</v>
      </c>
      <c r="T47621" t="s">
        <v>101</v>
      </c>
      <c r="U47621" t="s">
        <v>137</v>
      </c>
    </row>
    <row r="47622" spans="1:21" x14ac:dyDescent="0.75">
      <c r="A47622" t="s">
        <v>100571</v>
      </c>
      <c r="B47622" s="2">
        <v>42139</v>
      </c>
      <c r="C47622" s="2">
        <v>42149</v>
      </c>
      <c r="D47622">
        <v>10</v>
      </c>
      <c r="E47622" t="s">
        <v>45316</v>
      </c>
      <c r="F47622" t="s">
        <v>45317</v>
      </c>
      <c r="G47622" t="s">
        <v>45328</v>
      </c>
      <c r="H47622" s="1">
        <v>109</v>
      </c>
      <c r="I47622">
        <v>1</v>
      </c>
      <c r="J47622">
        <v>0.05</v>
      </c>
      <c r="K47622" s="1">
        <v>23.55</v>
      </c>
      <c r="L47622" s="1">
        <v>2.355</v>
      </c>
      <c r="M47622" t="s">
        <v>25</v>
      </c>
      <c r="N47622" t="s">
        <v>100572</v>
      </c>
      <c r="O47622" t="s">
        <v>228</v>
      </c>
      <c r="P47622" t="s">
        <v>28</v>
      </c>
      <c r="Q47622" t="s">
        <v>4742</v>
      </c>
      <c r="R47622" t="s">
        <v>1091</v>
      </c>
      <c r="S47622" t="s">
        <v>612</v>
      </c>
      <c r="T47622" t="s">
        <v>187</v>
      </c>
      <c r="U47622" t="s">
        <v>61</v>
      </c>
    </row>
    <row r="47623" spans="1:21" x14ac:dyDescent="0.75">
      <c r="A47623" t="s">
        <v>100573</v>
      </c>
      <c r="B47623" s="2">
        <v>42015</v>
      </c>
      <c r="C47623" s="2">
        <v>42022</v>
      </c>
      <c r="D47623">
        <v>7</v>
      </c>
      <c r="E47623" t="s">
        <v>45316</v>
      </c>
      <c r="F47623" t="s">
        <v>45317</v>
      </c>
      <c r="G47623" t="s">
        <v>45331</v>
      </c>
      <c r="H47623" s="1">
        <v>85</v>
      </c>
      <c r="I47623">
        <v>5</v>
      </c>
      <c r="J47623">
        <v>0.02</v>
      </c>
      <c r="K47623" s="1">
        <v>17</v>
      </c>
      <c r="L47623" s="1">
        <v>1.7000000000000002</v>
      </c>
      <c r="M47623" t="s">
        <v>25</v>
      </c>
      <c r="N47623" t="s">
        <v>100574</v>
      </c>
      <c r="O47623" t="s">
        <v>2349</v>
      </c>
      <c r="P47623" t="s">
        <v>57</v>
      </c>
      <c r="Q47623" t="s">
        <v>50370</v>
      </c>
      <c r="R47623" t="s">
        <v>180</v>
      </c>
      <c r="S47623" t="s">
        <v>40</v>
      </c>
      <c r="T47623" t="s">
        <v>41</v>
      </c>
      <c r="U47623" t="s">
        <v>214</v>
      </c>
    </row>
    <row r="47624" spans="1:21" x14ac:dyDescent="0.75">
      <c r="A47624" t="s">
        <v>100575</v>
      </c>
      <c r="B47624" s="2">
        <v>42354</v>
      </c>
      <c r="C47624" s="2">
        <v>42359</v>
      </c>
      <c r="D47624">
        <v>5</v>
      </c>
      <c r="E47624" t="s">
        <v>45316</v>
      </c>
      <c r="F47624" t="s">
        <v>45317</v>
      </c>
      <c r="G47624" t="s">
        <v>45336</v>
      </c>
      <c r="H47624" s="1">
        <v>122</v>
      </c>
      <c r="I47624">
        <v>1</v>
      </c>
      <c r="J47624">
        <v>0.01</v>
      </c>
      <c r="K47624" s="1">
        <v>40.78</v>
      </c>
      <c r="L47624" s="1">
        <v>4.0780000000000003</v>
      </c>
      <c r="M47624" t="s">
        <v>25</v>
      </c>
      <c r="N47624" t="s">
        <v>100576</v>
      </c>
      <c r="O47624" t="s">
        <v>890</v>
      </c>
      <c r="P47624" t="s">
        <v>28</v>
      </c>
      <c r="Q47624" t="s">
        <v>5628</v>
      </c>
      <c r="R47624" t="s">
        <v>958</v>
      </c>
      <c r="S47624" t="s">
        <v>959</v>
      </c>
      <c r="T47624" t="s">
        <v>101</v>
      </c>
      <c r="U47624" t="s">
        <v>51</v>
      </c>
    </row>
    <row r="47625" spans="1:21" x14ac:dyDescent="0.75">
      <c r="A47625" t="s">
        <v>100577</v>
      </c>
      <c r="B47625" s="2">
        <v>42141</v>
      </c>
      <c r="C47625" s="2">
        <v>42147</v>
      </c>
      <c r="D47625">
        <v>6</v>
      </c>
      <c r="E47625" t="s">
        <v>45316</v>
      </c>
      <c r="F47625" t="s">
        <v>45317</v>
      </c>
      <c r="G47625" t="s">
        <v>45339</v>
      </c>
      <c r="H47625" s="1">
        <v>224</v>
      </c>
      <c r="I47625">
        <v>5</v>
      </c>
      <c r="J47625">
        <v>0.01</v>
      </c>
      <c r="K47625" s="1">
        <v>132.80000000000001</v>
      </c>
      <c r="L47625" s="1">
        <v>13.280000000000001</v>
      </c>
      <c r="M47625" t="s">
        <v>25</v>
      </c>
      <c r="N47625" t="s">
        <v>100578</v>
      </c>
      <c r="O47625" t="s">
        <v>2415</v>
      </c>
      <c r="P47625" t="s">
        <v>28</v>
      </c>
      <c r="Q47625" t="s">
        <v>7715</v>
      </c>
      <c r="R47625" t="s">
        <v>399</v>
      </c>
      <c r="S47625" t="s">
        <v>400</v>
      </c>
      <c r="T47625" t="s">
        <v>101</v>
      </c>
      <c r="U47625" t="s">
        <v>61</v>
      </c>
    </row>
    <row r="47626" spans="1:21" x14ac:dyDescent="0.75">
      <c r="A47626" t="s">
        <v>100579</v>
      </c>
      <c r="B47626" s="2">
        <v>42190</v>
      </c>
      <c r="C47626" s="2">
        <v>42194</v>
      </c>
      <c r="D47626">
        <v>4</v>
      </c>
      <c r="E47626" t="s">
        <v>45316</v>
      </c>
      <c r="F47626" t="s">
        <v>45317</v>
      </c>
      <c r="G47626" t="s">
        <v>45343</v>
      </c>
      <c r="H47626" s="1">
        <v>213</v>
      </c>
      <c r="I47626">
        <v>2</v>
      </c>
      <c r="J47626">
        <v>0.02</v>
      </c>
      <c r="K47626" s="1">
        <v>124.48</v>
      </c>
      <c r="L47626" s="1">
        <v>12.448</v>
      </c>
      <c r="M47626" t="s">
        <v>25</v>
      </c>
      <c r="N47626" t="s">
        <v>100580</v>
      </c>
      <c r="O47626" t="s">
        <v>5203</v>
      </c>
      <c r="P47626" t="s">
        <v>28</v>
      </c>
      <c r="Q47626" t="s">
        <v>363</v>
      </c>
      <c r="R47626" t="s">
        <v>363</v>
      </c>
      <c r="S47626" t="s">
        <v>40</v>
      </c>
      <c r="T47626" t="s">
        <v>41</v>
      </c>
      <c r="U47626" t="s">
        <v>67</v>
      </c>
    </row>
    <row r="47627" spans="1:21" x14ac:dyDescent="0.75">
      <c r="A47627" t="s">
        <v>100581</v>
      </c>
      <c r="B47627" s="2">
        <v>42096</v>
      </c>
      <c r="C47627" s="2">
        <v>42103</v>
      </c>
      <c r="D47627">
        <v>7</v>
      </c>
      <c r="E47627" t="s">
        <v>45316</v>
      </c>
      <c r="F47627" t="s">
        <v>45317</v>
      </c>
      <c r="G47627" t="s">
        <v>45346</v>
      </c>
      <c r="H47627" s="1">
        <v>62</v>
      </c>
      <c r="I47627">
        <v>4</v>
      </c>
      <c r="J47627">
        <v>0.04</v>
      </c>
      <c r="K47627" s="1">
        <v>15.5</v>
      </c>
      <c r="L47627" s="1">
        <v>1.55</v>
      </c>
      <c r="M47627" t="s">
        <v>25</v>
      </c>
      <c r="N47627" t="s">
        <v>100582</v>
      </c>
      <c r="O47627" t="s">
        <v>1309</v>
      </c>
      <c r="P47627" t="s">
        <v>38</v>
      </c>
      <c r="Q47627" t="s">
        <v>926</v>
      </c>
      <c r="R47627" t="s">
        <v>399</v>
      </c>
      <c r="S47627" t="s">
        <v>400</v>
      </c>
      <c r="T47627" t="s">
        <v>101</v>
      </c>
      <c r="U47627" t="s">
        <v>84</v>
      </c>
    </row>
    <row r="47628" spans="1:21" x14ac:dyDescent="0.75">
      <c r="A47628" t="s">
        <v>100583</v>
      </c>
      <c r="B47628" s="2">
        <v>42007</v>
      </c>
      <c r="C47628" s="2">
        <v>42013</v>
      </c>
      <c r="D47628">
        <v>6</v>
      </c>
      <c r="E47628" t="s">
        <v>45316</v>
      </c>
      <c r="F47628" t="s">
        <v>45317</v>
      </c>
      <c r="G47628" t="s">
        <v>45349</v>
      </c>
      <c r="H47628" s="1">
        <v>228</v>
      </c>
      <c r="I47628">
        <v>4</v>
      </c>
      <c r="J47628">
        <v>0.05</v>
      </c>
      <c r="K47628" s="1">
        <v>102.4</v>
      </c>
      <c r="L47628" s="1">
        <v>10.240000000000002</v>
      </c>
      <c r="M47628" t="s">
        <v>25</v>
      </c>
      <c r="N47628" t="s">
        <v>100584</v>
      </c>
      <c r="O47628" t="s">
        <v>366</v>
      </c>
      <c r="P47628" t="s">
        <v>38</v>
      </c>
      <c r="Q47628" t="s">
        <v>13477</v>
      </c>
      <c r="R47628" t="s">
        <v>750</v>
      </c>
      <c r="S47628" t="s">
        <v>165</v>
      </c>
      <c r="T47628" t="s">
        <v>60</v>
      </c>
      <c r="U47628" t="s">
        <v>214</v>
      </c>
    </row>
    <row r="47629" spans="1:21" x14ac:dyDescent="0.75">
      <c r="A47629" t="s">
        <v>100585</v>
      </c>
      <c r="B47629" s="2">
        <v>42144</v>
      </c>
      <c r="C47629" s="2">
        <v>42145</v>
      </c>
      <c r="D47629">
        <v>1</v>
      </c>
      <c r="E47629" t="s">
        <v>45316</v>
      </c>
      <c r="F47629" t="s">
        <v>45317</v>
      </c>
      <c r="G47629" t="s">
        <v>45352</v>
      </c>
      <c r="H47629" s="1">
        <v>159</v>
      </c>
      <c r="I47629">
        <v>2</v>
      </c>
      <c r="J47629">
        <v>0.04</v>
      </c>
      <c r="K47629" s="1">
        <v>66.28</v>
      </c>
      <c r="L47629" s="1">
        <v>6.6280000000000001</v>
      </c>
      <c r="M47629" t="s">
        <v>25</v>
      </c>
      <c r="N47629" t="s">
        <v>100586</v>
      </c>
      <c r="O47629" t="s">
        <v>2924</v>
      </c>
      <c r="P47629" t="s">
        <v>38</v>
      </c>
      <c r="Q47629" t="s">
        <v>4941</v>
      </c>
      <c r="R47629" t="s">
        <v>693</v>
      </c>
      <c r="S47629" t="s">
        <v>91</v>
      </c>
      <c r="T47629" t="s">
        <v>92</v>
      </c>
      <c r="U47629" t="s">
        <v>61</v>
      </c>
    </row>
    <row r="47630" spans="1:21" x14ac:dyDescent="0.75">
      <c r="A47630" t="s">
        <v>100587</v>
      </c>
      <c r="B47630" s="2">
        <v>42351</v>
      </c>
      <c r="C47630" s="2">
        <v>42361</v>
      </c>
      <c r="D47630">
        <v>10</v>
      </c>
      <c r="E47630" t="s">
        <v>45316</v>
      </c>
      <c r="F47630" t="s">
        <v>45317</v>
      </c>
      <c r="G47630" t="s">
        <v>45318</v>
      </c>
      <c r="H47630" s="1">
        <v>248</v>
      </c>
      <c r="I47630">
        <v>5</v>
      </c>
      <c r="J47630">
        <v>0.01</v>
      </c>
      <c r="K47630" s="1">
        <v>155.6</v>
      </c>
      <c r="L47630" s="1">
        <v>15.56</v>
      </c>
      <c r="M47630" t="s">
        <v>25</v>
      </c>
      <c r="N47630" t="s">
        <v>100588</v>
      </c>
      <c r="O47630" t="s">
        <v>701</v>
      </c>
      <c r="P47630" t="s">
        <v>28</v>
      </c>
      <c r="Q47630" t="s">
        <v>263</v>
      </c>
      <c r="R47630" t="s">
        <v>264</v>
      </c>
      <c r="S47630" t="s">
        <v>31</v>
      </c>
      <c r="T47630" t="s">
        <v>32</v>
      </c>
      <c r="U47630" t="s">
        <v>51</v>
      </c>
    </row>
    <row r="47631" spans="1:21" x14ac:dyDescent="0.75">
      <c r="A47631" t="s">
        <v>100589</v>
      </c>
      <c r="B47631" s="2">
        <v>42314</v>
      </c>
      <c r="C47631" s="2">
        <v>42322</v>
      </c>
      <c r="D47631">
        <v>8</v>
      </c>
      <c r="E47631" t="s">
        <v>45316</v>
      </c>
      <c r="F47631" t="s">
        <v>45317</v>
      </c>
      <c r="G47631" t="s">
        <v>45321</v>
      </c>
      <c r="H47631" s="1">
        <v>196</v>
      </c>
      <c r="I47631">
        <v>2</v>
      </c>
      <c r="J47631">
        <v>0.02</v>
      </c>
      <c r="K47631" s="1">
        <v>108.16</v>
      </c>
      <c r="L47631" s="1">
        <v>10.816000000000001</v>
      </c>
      <c r="M47631" t="s">
        <v>25</v>
      </c>
      <c r="N47631" t="s">
        <v>100590</v>
      </c>
      <c r="O47631" t="s">
        <v>2966</v>
      </c>
      <c r="P47631" t="s">
        <v>57</v>
      </c>
      <c r="Q47631" t="s">
        <v>1969</v>
      </c>
      <c r="R47631" t="s">
        <v>1150</v>
      </c>
      <c r="S47631" t="s">
        <v>212</v>
      </c>
      <c r="T47631" t="s">
        <v>213</v>
      </c>
      <c r="U47631" t="s">
        <v>33</v>
      </c>
    </row>
    <row r="47632" spans="1:21" x14ac:dyDescent="0.75">
      <c r="A47632" t="s">
        <v>100591</v>
      </c>
      <c r="B47632" s="2">
        <v>42211</v>
      </c>
      <c r="C47632" s="2">
        <v>42220</v>
      </c>
      <c r="D47632">
        <v>9</v>
      </c>
      <c r="E47632" t="s">
        <v>45316</v>
      </c>
      <c r="F47632" t="s">
        <v>45317</v>
      </c>
      <c r="G47632" t="s">
        <v>45325</v>
      </c>
      <c r="H47632" s="1">
        <v>218</v>
      </c>
      <c r="I47632">
        <v>5</v>
      </c>
      <c r="J47632">
        <v>0.01</v>
      </c>
      <c r="K47632" s="1">
        <v>127.1</v>
      </c>
      <c r="L47632" s="1">
        <v>12.71</v>
      </c>
      <c r="M47632" t="s">
        <v>25</v>
      </c>
      <c r="N47632" t="s">
        <v>100592</v>
      </c>
      <c r="O47632" t="s">
        <v>2209</v>
      </c>
      <c r="P47632" t="s">
        <v>38</v>
      </c>
      <c r="Q47632" t="s">
        <v>1491</v>
      </c>
      <c r="R47632" t="s">
        <v>1023</v>
      </c>
      <c r="S47632" t="s">
        <v>31</v>
      </c>
      <c r="T47632" t="s">
        <v>32</v>
      </c>
      <c r="U47632" t="s">
        <v>67</v>
      </c>
    </row>
    <row r="47633" spans="1:21" x14ac:dyDescent="0.75">
      <c r="A47633" t="s">
        <v>100593</v>
      </c>
      <c r="B47633" s="2">
        <v>42045</v>
      </c>
      <c r="C47633" s="2">
        <v>42047</v>
      </c>
      <c r="D47633">
        <v>2</v>
      </c>
      <c r="E47633" t="s">
        <v>45316</v>
      </c>
      <c r="F47633" t="s">
        <v>45317</v>
      </c>
      <c r="G47633" t="s">
        <v>45328</v>
      </c>
      <c r="H47633" s="1">
        <v>109</v>
      </c>
      <c r="I47633">
        <v>3</v>
      </c>
      <c r="J47633">
        <v>0.05</v>
      </c>
      <c r="K47633" s="1">
        <v>12.649999999999999</v>
      </c>
      <c r="L47633" s="1">
        <v>1.2649999999999999</v>
      </c>
      <c r="M47633" t="s">
        <v>25</v>
      </c>
      <c r="N47633" t="s">
        <v>100594</v>
      </c>
      <c r="O47633" t="s">
        <v>784</v>
      </c>
      <c r="P47633" t="s">
        <v>57</v>
      </c>
      <c r="Q47633" t="s">
        <v>1517</v>
      </c>
      <c r="R47633" t="s">
        <v>30</v>
      </c>
      <c r="S47633" t="s">
        <v>31</v>
      </c>
      <c r="T47633" t="s">
        <v>32</v>
      </c>
      <c r="U47633" t="s">
        <v>76</v>
      </c>
    </row>
    <row r="47634" spans="1:21" x14ac:dyDescent="0.75">
      <c r="A47634" t="s">
        <v>100595</v>
      </c>
      <c r="B47634" s="2">
        <v>42324</v>
      </c>
      <c r="C47634" s="2">
        <v>42326</v>
      </c>
      <c r="D47634">
        <v>2</v>
      </c>
      <c r="E47634" t="s">
        <v>45316</v>
      </c>
      <c r="F47634" t="s">
        <v>45317</v>
      </c>
      <c r="G47634" t="s">
        <v>45331</v>
      </c>
      <c r="H47634" s="1">
        <v>85</v>
      </c>
      <c r="I47634">
        <v>1</v>
      </c>
      <c r="J47634">
        <v>0.01</v>
      </c>
      <c r="K47634" s="1">
        <v>4.1500000000000004</v>
      </c>
      <c r="L47634" s="1">
        <v>0.41500000000000004</v>
      </c>
      <c r="M47634" t="s">
        <v>54</v>
      </c>
      <c r="N47634" t="s">
        <v>100596</v>
      </c>
      <c r="O47634" t="s">
        <v>419</v>
      </c>
      <c r="P47634" t="s">
        <v>38</v>
      </c>
      <c r="Q47634" t="s">
        <v>24656</v>
      </c>
      <c r="R47634" t="s">
        <v>264</v>
      </c>
      <c r="S47634" t="s">
        <v>31</v>
      </c>
      <c r="T47634" t="s">
        <v>32</v>
      </c>
      <c r="U47634" t="s">
        <v>33</v>
      </c>
    </row>
    <row r="47635" spans="1:21" x14ac:dyDescent="0.75">
      <c r="A47635" t="s">
        <v>100597</v>
      </c>
      <c r="B47635" s="2">
        <v>42020</v>
      </c>
      <c r="C47635" s="2">
        <v>42024</v>
      </c>
      <c r="D47635">
        <v>4</v>
      </c>
      <c r="E47635" t="s">
        <v>45316</v>
      </c>
      <c r="F47635" t="s">
        <v>45317</v>
      </c>
      <c r="G47635" t="s">
        <v>45336</v>
      </c>
      <c r="H47635" s="1">
        <v>122</v>
      </c>
      <c r="I47635">
        <v>5</v>
      </c>
      <c r="J47635">
        <v>0.01</v>
      </c>
      <c r="K47635" s="1">
        <v>35.9</v>
      </c>
      <c r="L47635" s="1">
        <v>3.59</v>
      </c>
      <c r="M47635" t="s">
        <v>25</v>
      </c>
      <c r="N47635" t="s">
        <v>100598</v>
      </c>
      <c r="O47635" t="s">
        <v>9108</v>
      </c>
      <c r="P47635" t="s">
        <v>28</v>
      </c>
      <c r="Q47635" t="s">
        <v>149</v>
      </c>
      <c r="R47635" t="s">
        <v>150</v>
      </c>
      <c r="S47635" t="s">
        <v>83</v>
      </c>
      <c r="T47635" t="s">
        <v>151</v>
      </c>
      <c r="U47635" t="s">
        <v>214</v>
      </c>
    </row>
    <row r="47636" spans="1:21" x14ac:dyDescent="0.75">
      <c r="A47636" t="s">
        <v>100599</v>
      </c>
      <c r="B47636" s="2">
        <v>42050</v>
      </c>
      <c r="C47636" s="2">
        <v>42053</v>
      </c>
      <c r="D47636">
        <v>3</v>
      </c>
      <c r="E47636" t="s">
        <v>45316</v>
      </c>
      <c r="F47636" t="s">
        <v>45317</v>
      </c>
      <c r="G47636" t="s">
        <v>45339</v>
      </c>
      <c r="H47636" s="1">
        <v>224</v>
      </c>
      <c r="I47636">
        <v>3</v>
      </c>
      <c r="J47636">
        <v>0.03</v>
      </c>
      <c r="K47636" s="1">
        <v>123.84</v>
      </c>
      <c r="L47636" s="1">
        <v>12.384</v>
      </c>
      <c r="M47636" t="s">
        <v>25</v>
      </c>
      <c r="N47636" t="s">
        <v>100600</v>
      </c>
      <c r="O47636" t="s">
        <v>2779</v>
      </c>
      <c r="P47636" t="s">
        <v>57</v>
      </c>
      <c r="Q47636" t="s">
        <v>149</v>
      </c>
      <c r="R47636" t="s">
        <v>150</v>
      </c>
      <c r="S47636" t="s">
        <v>83</v>
      </c>
      <c r="T47636" t="s">
        <v>151</v>
      </c>
      <c r="U47636" t="s">
        <v>76</v>
      </c>
    </row>
    <row r="47637" spans="1:21" x14ac:dyDescent="0.75">
      <c r="A47637" t="s">
        <v>100601</v>
      </c>
      <c r="B47637" s="2">
        <v>42209</v>
      </c>
      <c r="C47637" s="2">
        <v>42215</v>
      </c>
      <c r="D47637">
        <v>6</v>
      </c>
      <c r="E47637" t="s">
        <v>45316</v>
      </c>
      <c r="F47637" t="s">
        <v>45317</v>
      </c>
      <c r="G47637" t="s">
        <v>45343</v>
      </c>
      <c r="H47637" s="1">
        <v>213</v>
      </c>
      <c r="I47637">
        <v>2</v>
      </c>
      <c r="J47637">
        <v>0.04</v>
      </c>
      <c r="K47637" s="1">
        <v>115.96000000000001</v>
      </c>
      <c r="L47637" s="1">
        <v>11.596000000000002</v>
      </c>
      <c r="M47637" t="s">
        <v>25</v>
      </c>
      <c r="N47637" t="s">
        <v>100602</v>
      </c>
      <c r="O47637" t="s">
        <v>7390</v>
      </c>
      <c r="P47637" t="s">
        <v>57</v>
      </c>
      <c r="Q47637" t="s">
        <v>549</v>
      </c>
      <c r="R47637" t="s">
        <v>118</v>
      </c>
      <c r="S47637" t="s">
        <v>83</v>
      </c>
      <c r="T47637" t="s">
        <v>119</v>
      </c>
      <c r="U47637" t="s">
        <v>67</v>
      </c>
    </row>
    <row r="47638" spans="1:21" x14ac:dyDescent="0.75">
      <c r="A47638" t="s">
        <v>100603</v>
      </c>
      <c r="B47638" s="2">
        <v>42063</v>
      </c>
      <c r="C47638" s="2">
        <v>42064</v>
      </c>
      <c r="D47638">
        <v>1</v>
      </c>
      <c r="E47638" t="s">
        <v>45316</v>
      </c>
      <c r="F47638" t="s">
        <v>45317</v>
      </c>
      <c r="G47638" t="s">
        <v>45346</v>
      </c>
      <c r="H47638" s="1">
        <v>62</v>
      </c>
      <c r="I47638">
        <v>1</v>
      </c>
      <c r="J47638">
        <v>0.02</v>
      </c>
      <c r="K47638" s="1">
        <v>62</v>
      </c>
      <c r="L47638" s="1">
        <v>6.2</v>
      </c>
      <c r="M47638" t="s">
        <v>25</v>
      </c>
      <c r="N47638" t="s">
        <v>100604</v>
      </c>
      <c r="O47638" t="s">
        <v>27483</v>
      </c>
      <c r="P47638" t="s">
        <v>38</v>
      </c>
      <c r="Q47638" t="s">
        <v>1476</v>
      </c>
      <c r="R47638" t="s">
        <v>1416</v>
      </c>
      <c r="S47638" t="s">
        <v>83</v>
      </c>
      <c r="T47638" t="s">
        <v>119</v>
      </c>
      <c r="U47638" t="s">
        <v>76</v>
      </c>
    </row>
    <row r="47639" spans="1:21" x14ac:dyDescent="0.75">
      <c r="A47639" t="s">
        <v>100605</v>
      </c>
      <c r="B47639" s="2">
        <v>42049</v>
      </c>
      <c r="C47639" s="2">
        <v>42059</v>
      </c>
      <c r="D47639">
        <v>10</v>
      </c>
      <c r="E47639" t="s">
        <v>45316</v>
      </c>
      <c r="F47639" t="s">
        <v>45317</v>
      </c>
      <c r="G47639" t="s">
        <v>45349</v>
      </c>
      <c r="H47639" s="1">
        <v>228</v>
      </c>
      <c r="I47639">
        <v>4</v>
      </c>
      <c r="J47639">
        <v>0.02</v>
      </c>
      <c r="K47639" s="1">
        <v>129.76</v>
      </c>
      <c r="L47639" s="1">
        <v>12.975999999999999</v>
      </c>
      <c r="M47639" t="s">
        <v>25</v>
      </c>
      <c r="N47639" t="s">
        <v>100606</v>
      </c>
      <c r="O47639" t="s">
        <v>2309</v>
      </c>
      <c r="P47639" t="s">
        <v>28</v>
      </c>
      <c r="Q47639" t="s">
        <v>967</v>
      </c>
      <c r="R47639" t="s">
        <v>968</v>
      </c>
      <c r="S47639" t="s">
        <v>83</v>
      </c>
      <c r="T47639" t="s">
        <v>41</v>
      </c>
      <c r="U47639" t="s">
        <v>76</v>
      </c>
    </row>
    <row r="47640" spans="1:21" x14ac:dyDescent="0.75">
      <c r="A47640" t="s">
        <v>100607</v>
      </c>
      <c r="B47640" s="2">
        <v>42181</v>
      </c>
      <c r="C47640" s="2">
        <v>42189</v>
      </c>
      <c r="D47640">
        <v>8</v>
      </c>
      <c r="E47640" t="s">
        <v>45316</v>
      </c>
      <c r="F47640" t="s">
        <v>45317</v>
      </c>
      <c r="G47640" t="s">
        <v>45352</v>
      </c>
      <c r="H47640" s="1">
        <v>159</v>
      </c>
      <c r="I47640">
        <v>1</v>
      </c>
      <c r="J47640">
        <v>0.04</v>
      </c>
      <c r="K47640" s="1">
        <v>72.64</v>
      </c>
      <c r="L47640" s="1">
        <v>7.2640000000000002</v>
      </c>
      <c r="M47640" t="s">
        <v>25</v>
      </c>
      <c r="N47640" t="s">
        <v>100608</v>
      </c>
      <c r="O47640" t="s">
        <v>2450</v>
      </c>
      <c r="P47640" t="s">
        <v>28</v>
      </c>
      <c r="Q47640" t="s">
        <v>169</v>
      </c>
      <c r="R47640" t="s">
        <v>170</v>
      </c>
      <c r="S47640" t="s">
        <v>83</v>
      </c>
      <c r="T47640" t="s">
        <v>119</v>
      </c>
      <c r="U47640" t="s">
        <v>42</v>
      </c>
    </row>
    <row r="47641" spans="1:21" x14ac:dyDescent="0.75">
      <c r="A47641" t="s">
        <v>100609</v>
      </c>
      <c r="B47641" s="2">
        <v>42197</v>
      </c>
      <c r="C47641" s="2">
        <v>42198</v>
      </c>
      <c r="D47641">
        <v>1</v>
      </c>
      <c r="E47641" t="s">
        <v>45316</v>
      </c>
      <c r="F47641" t="s">
        <v>45317</v>
      </c>
      <c r="G47641" t="s">
        <v>45318</v>
      </c>
      <c r="H47641" s="1">
        <v>248</v>
      </c>
      <c r="I47641">
        <v>5</v>
      </c>
      <c r="J47641">
        <v>0.05</v>
      </c>
      <c r="K47641" s="1">
        <v>106</v>
      </c>
      <c r="L47641" s="1">
        <v>10.600000000000001</v>
      </c>
      <c r="M47641" t="s">
        <v>25</v>
      </c>
      <c r="N47641" t="s">
        <v>100610</v>
      </c>
      <c r="O47641" t="s">
        <v>1951</v>
      </c>
      <c r="P47641" t="s">
        <v>28</v>
      </c>
      <c r="Q47641" t="s">
        <v>3338</v>
      </c>
      <c r="R47641" t="s">
        <v>964</v>
      </c>
      <c r="S47641" t="s">
        <v>83</v>
      </c>
      <c r="T47641" t="s">
        <v>187</v>
      </c>
      <c r="U47641" t="s">
        <v>67</v>
      </c>
    </row>
    <row r="47642" spans="1:21" x14ac:dyDescent="0.75">
      <c r="A47642" t="s">
        <v>100611</v>
      </c>
      <c r="B47642" s="2">
        <v>42251</v>
      </c>
      <c r="C47642" s="2">
        <v>42252</v>
      </c>
      <c r="D47642">
        <v>1</v>
      </c>
      <c r="E47642" t="s">
        <v>45316</v>
      </c>
      <c r="F47642" t="s">
        <v>45317</v>
      </c>
      <c r="G47642" t="s">
        <v>45321</v>
      </c>
      <c r="H47642" s="1">
        <v>196</v>
      </c>
      <c r="I47642">
        <v>1</v>
      </c>
      <c r="J47642">
        <v>0.02</v>
      </c>
      <c r="K47642" s="1">
        <v>112.08</v>
      </c>
      <c r="L47642" s="1">
        <v>11.208</v>
      </c>
      <c r="M47642" t="s">
        <v>25</v>
      </c>
      <c r="N47642" t="s">
        <v>100612</v>
      </c>
      <c r="O47642" t="s">
        <v>5988</v>
      </c>
      <c r="P47642" t="s">
        <v>28</v>
      </c>
      <c r="Q47642" t="s">
        <v>18330</v>
      </c>
      <c r="R47642" t="s">
        <v>8199</v>
      </c>
      <c r="S47642" t="s">
        <v>83</v>
      </c>
      <c r="T47642" t="s">
        <v>187</v>
      </c>
      <c r="U47642" t="s">
        <v>120</v>
      </c>
    </row>
    <row r="47643" spans="1:21" x14ac:dyDescent="0.75">
      <c r="A47643" t="s">
        <v>100613</v>
      </c>
      <c r="B47643" s="2">
        <v>42251</v>
      </c>
      <c r="C47643" s="2">
        <v>42260</v>
      </c>
      <c r="D47643">
        <v>9</v>
      </c>
      <c r="E47643" t="s">
        <v>45316</v>
      </c>
      <c r="F47643" t="s">
        <v>45317</v>
      </c>
      <c r="G47643" t="s">
        <v>45325</v>
      </c>
      <c r="H47643" s="1">
        <v>218</v>
      </c>
      <c r="I47643">
        <v>1</v>
      </c>
      <c r="J47643">
        <v>0.03</v>
      </c>
      <c r="K47643" s="1">
        <v>131.46</v>
      </c>
      <c r="L47643" s="1">
        <v>13.146000000000001</v>
      </c>
      <c r="M47643" t="s">
        <v>25</v>
      </c>
      <c r="N47643" t="s">
        <v>100614</v>
      </c>
      <c r="O47643" t="s">
        <v>475</v>
      </c>
      <c r="P47643" t="s">
        <v>28</v>
      </c>
      <c r="Q47643" t="s">
        <v>3928</v>
      </c>
      <c r="R47643" t="s">
        <v>288</v>
      </c>
      <c r="S47643" t="s">
        <v>83</v>
      </c>
      <c r="T47643" t="s">
        <v>187</v>
      </c>
      <c r="U47643" t="s">
        <v>120</v>
      </c>
    </row>
    <row r="47644" spans="1:21" x14ac:dyDescent="0.75">
      <c r="A47644" t="s">
        <v>100615</v>
      </c>
      <c r="B47644" s="2">
        <v>42247</v>
      </c>
      <c r="C47644" s="2">
        <v>42252</v>
      </c>
      <c r="D47644">
        <v>5</v>
      </c>
      <c r="E47644" t="s">
        <v>45316</v>
      </c>
      <c r="F47644" t="s">
        <v>45317</v>
      </c>
      <c r="G47644" t="s">
        <v>45328</v>
      </c>
      <c r="H47644" s="1">
        <v>109</v>
      </c>
      <c r="I47644">
        <v>3</v>
      </c>
      <c r="J47644">
        <v>0.01</v>
      </c>
      <c r="K47644" s="1">
        <v>25.73</v>
      </c>
      <c r="L47644" s="1">
        <v>2.5730000000000004</v>
      </c>
      <c r="M47644" t="s">
        <v>25</v>
      </c>
      <c r="N47644" t="s">
        <v>100616</v>
      </c>
      <c r="O47644" t="s">
        <v>4283</v>
      </c>
      <c r="P47644" t="s">
        <v>57</v>
      </c>
      <c r="Q47644" t="s">
        <v>3071</v>
      </c>
      <c r="R47644" t="s">
        <v>3072</v>
      </c>
      <c r="S47644" t="s">
        <v>83</v>
      </c>
      <c r="T47644" t="s">
        <v>187</v>
      </c>
      <c r="U47644" t="s">
        <v>229</v>
      </c>
    </row>
    <row r="47645" spans="1:21" x14ac:dyDescent="0.75">
      <c r="A47645" t="s">
        <v>100617</v>
      </c>
      <c r="B47645" s="2">
        <v>42257</v>
      </c>
      <c r="C47645" s="2">
        <v>42262</v>
      </c>
      <c r="D47645">
        <v>5</v>
      </c>
      <c r="E47645" t="s">
        <v>45316</v>
      </c>
      <c r="F47645" t="s">
        <v>45317</v>
      </c>
      <c r="G47645" t="s">
        <v>45331</v>
      </c>
      <c r="H47645" s="1">
        <v>85</v>
      </c>
      <c r="I47645">
        <v>3</v>
      </c>
      <c r="J47645">
        <v>0.02</v>
      </c>
      <c r="K47645" s="1">
        <v>28.333333333333332</v>
      </c>
      <c r="L47645" s="1">
        <v>2.8333333333333335</v>
      </c>
      <c r="M47645" t="s">
        <v>54</v>
      </c>
      <c r="N47645" t="s">
        <v>100618</v>
      </c>
      <c r="O47645" t="s">
        <v>2370</v>
      </c>
      <c r="P47645" t="s">
        <v>28</v>
      </c>
      <c r="Q47645" t="s">
        <v>447</v>
      </c>
      <c r="R47645" t="s">
        <v>448</v>
      </c>
      <c r="S47645" t="s">
        <v>83</v>
      </c>
      <c r="T47645" t="s">
        <v>151</v>
      </c>
      <c r="U47645" t="s">
        <v>120</v>
      </c>
    </row>
    <row r="47646" spans="1:21" x14ac:dyDescent="0.75">
      <c r="A47646" t="s">
        <v>100619</v>
      </c>
      <c r="B47646" s="2">
        <v>42262</v>
      </c>
      <c r="C47646" s="2">
        <v>42269</v>
      </c>
      <c r="D47646">
        <v>7</v>
      </c>
      <c r="E47646" t="s">
        <v>45316</v>
      </c>
      <c r="F47646" t="s">
        <v>45317</v>
      </c>
      <c r="G47646" t="s">
        <v>45336</v>
      </c>
      <c r="H47646" s="1">
        <v>122</v>
      </c>
      <c r="I47646">
        <v>1</v>
      </c>
      <c r="J47646">
        <v>0.02</v>
      </c>
      <c r="K47646" s="1">
        <v>39.56</v>
      </c>
      <c r="L47646" s="1">
        <v>3.9560000000000004</v>
      </c>
      <c r="M47646" t="s">
        <v>54</v>
      </c>
      <c r="N47646" t="s">
        <v>100620</v>
      </c>
      <c r="O47646" t="s">
        <v>1097</v>
      </c>
      <c r="P47646" t="s">
        <v>28</v>
      </c>
      <c r="Q47646" t="s">
        <v>17176</v>
      </c>
      <c r="R47646" t="s">
        <v>118</v>
      </c>
      <c r="S47646" t="s">
        <v>83</v>
      </c>
      <c r="T47646" t="s">
        <v>119</v>
      </c>
      <c r="U47646" t="s">
        <v>120</v>
      </c>
    </row>
    <row r="47647" spans="1:21" x14ac:dyDescent="0.75">
      <c r="A47647" t="s">
        <v>100621</v>
      </c>
      <c r="B47647" s="2">
        <v>42212</v>
      </c>
      <c r="C47647" s="2">
        <v>42213</v>
      </c>
      <c r="D47647">
        <v>1</v>
      </c>
      <c r="E47647" t="s">
        <v>45316</v>
      </c>
      <c r="F47647" t="s">
        <v>45317</v>
      </c>
      <c r="G47647" t="s">
        <v>45339</v>
      </c>
      <c r="H47647" s="1">
        <v>224</v>
      </c>
      <c r="I47647">
        <v>2</v>
      </c>
      <c r="J47647">
        <v>0.05</v>
      </c>
      <c r="K47647" s="1">
        <v>121.6</v>
      </c>
      <c r="L47647" s="1">
        <v>12.16</v>
      </c>
      <c r="M47647" t="s">
        <v>25</v>
      </c>
      <c r="N47647" t="s">
        <v>100622</v>
      </c>
      <c r="O47647" t="s">
        <v>11802</v>
      </c>
      <c r="P47647" t="s">
        <v>57</v>
      </c>
      <c r="Q47647" t="s">
        <v>2411</v>
      </c>
      <c r="R47647" t="s">
        <v>2412</v>
      </c>
      <c r="S47647" t="s">
        <v>83</v>
      </c>
      <c r="T47647" t="s">
        <v>41</v>
      </c>
      <c r="U47647" t="s">
        <v>67</v>
      </c>
    </row>
    <row r="47648" spans="1:21" x14ac:dyDescent="0.75">
      <c r="A47648" t="s">
        <v>100623</v>
      </c>
      <c r="B47648" s="2">
        <v>42023</v>
      </c>
      <c r="C47648" s="2">
        <v>42032</v>
      </c>
      <c r="D47648">
        <v>9</v>
      </c>
      <c r="E47648" t="s">
        <v>45316</v>
      </c>
      <c r="F47648" t="s">
        <v>45317</v>
      </c>
      <c r="G47648" t="s">
        <v>45343</v>
      </c>
      <c r="H47648" s="1">
        <v>213</v>
      </c>
      <c r="I47648">
        <v>5</v>
      </c>
      <c r="J47648">
        <v>0.02</v>
      </c>
      <c r="K47648" s="1">
        <v>111.7</v>
      </c>
      <c r="L47648" s="1">
        <v>11.170000000000002</v>
      </c>
      <c r="M47648" t="s">
        <v>54</v>
      </c>
      <c r="N47648" t="s">
        <v>100624</v>
      </c>
      <c r="O47648" t="s">
        <v>1422</v>
      </c>
      <c r="P47648" t="s">
        <v>28</v>
      </c>
      <c r="Q47648" t="s">
        <v>5928</v>
      </c>
      <c r="R47648" t="s">
        <v>5929</v>
      </c>
      <c r="S47648" t="s">
        <v>902</v>
      </c>
      <c r="T47648" t="s">
        <v>133</v>
      </c>
      <c r="U47648" t="s">
        <v>214</v>
      </c>
    </row>
    <row r="47649" spans="1:21" x14ac:dyDescent="0.75">
      <c r="A47649" t="s">
        <v>100625</v>
      </c>
      <c r="B47649" s="2">
        <v>42238</v>
      </c>
      <c r="C47649" s="2">
        <v>42248</v>
      </c>
      <c r="D47649">
        <v>10</v>
      </c>
      <c r="E47649" t="s">
        <v>45316</v>
      </c>
      <c r="F47649" t="s">
        <v>45317</v>
      </c>
      <c r="G47649" t="s">
        <v>45346</v>
      </c>
      <c r="H47649" s="1">
        <v>62</v>
      </c>
      <c r="I47649">
        <v>2</v>
      </c>
      <c r="J47649">
        <v>0.05</v>
      </c>
      <c r="K47649" s="1">
        <v>31</v>
      </c>
      <c r="L47649" s="1">
        <v>3.1</v>
      </c>
      <c r="M47649" t="s">
        <v>25</v>
      </c>
      <c r="N47649" t="s">
        <v>100626</v>
      </c>
      <c r="O47649" t="s">
        <v>4565</v>
      </c>
      <c r="P47649" t="s">
        <v>38</v>
      </c>
      <c r="Q47649" t="s">
        <v>464</v>
      </c>
      <c r="R47649" t="s">
        <v>465</v>
      </c>
      <c r="S47649" t="s">
        <v>466</v>
      </c>
      <c r="T47649" t="s">
        <v>133</v>
      </c>
      <c r="U47649" t="s">
        <v>229</v>
      </c>
    </row>
    <row r="47650" spans="1:21" x14ac:dyDescent="0.75">
      <c r="A47650" t="s">
        <v>100627</v>
      </c>
      <c r="B47650" s="2">
        <v>42360</v>
      </c>
      <c r="C47650" s="2">
        <v>42363</v>
      </c>
      <c r="D47650">
        <v>3</v>
      </c>
      <c r="E47650" t="s">
        <v>45316</v>
      </c>
      <c r="F47650" t="s">
        <v>45317</v>
      </c>
      <c r="G47650" t="s">
        <v>45349</v>
      </c>
      <c r="H47650" s="1">
        <v>228</v>
      </c>
      <c r="I47650">
        <v>2</v>
      </c>
      <c r="J47650">
        <v>0.02</v>
      </c>
      <c r="K47650" s="1">
        <v>138.88</v>
      </c>
      <c r="L47650" s="1">
        <v>13.888</v>
      </c>
      <c r="M47650" t="s">
        <v>54</v>
      </c>
      <c r="N47650" t="s">
        <v>100628</v>
      </c>
      <c r="O47650" t="s">
        <v>874</v>
      </c>
      <c r="P47650" t="s">
        <v>28</v>
      </c>
      <c r="Q47650" t="s">
        <v>6918</v>
      </c>
      <c r="R47650" t="s">
        <v>6919</v>
      </c>
      <c r="S47650" t="s">
        <v>902</v>
      </c>
      <c r="T47650" t="s">
        <v>133</v>
      </c>
      <c r="U47650" t="s">
        <v>51</v>
      </c>
    </row>
    <row r="47651" spans="1:21" x14ac:dyDescent="0.75">
      <c r="A47651" t="s">
        <v>100629</v>
      </c>
      <c r="B47651" s="2">
        <v>42178</v>
      </c>
      <c r="C47651" s="2">
        <v>42188</v>
      </c>
      <c r="D47651">
        <v>10</v>
      </c>
      <c r="E47651" t="s">
        <v>45316</v>
      </c>
      <c r="F47651" t="s">
        <v>45317</v>
      </c>
      <c r="G47651" t="s">
        <v>45352</v>
      </c>
      <c r="H47651" s="1">
        <v>159</v>
      </c>
      <c r="I47651">
        <v>5</v>
      </c>
      <c r="J47651">
        <v>0.04</v>
      </c>
      <c r="K47651" s="1">
        <v>47.2</v>
      </c>
      <c r="L47651" s="1">
        <v>4.7200000000000006</v>
      </c>
      <c r="M47651" t="s">
        <v>25</v>
      </c>
      <c r="N47651" t="s">
        <v>100630</v>
      </c>
      <c r="O47651" t="s">
        <v>2352</v>
      </c>
      <c r="P47651" t="s">
        <v>38</v>
      </c>
      <c r="Q47651" t="s">
        <v>56836</v>
      </c>
      <c r="R47651" t="s">
        <v>56836</v>
      </c>
      <c r="S47651" t="s">
        <v>554</v>
      </c>
      <c r="T47651" t="s">
        <v>75</v>
      </c>
      <c r="U47651" t="s">
        <v>42</v>
      </c>
    </row>
    <row r="47652" spans="1:21" x14ac:dyDescent="0.75">
      <c r="A47652" t="s">
        <v>100631</v>
      </c>
      <c r="B47652" s="2">
        <v>42296</v>
      </c>
      <c r="C47652" s="2">
        <v>42299</v>
      </c>
      <c r="D47652">
        <v>3</v>
      </c>
      <c r="E47652" t="s">
        <v>45316</v>
      </c>
      <c r="F47652" t="s">
        <v>45317</v>
      </c>
      <c r="G47652" t="s">
        <v>45318</v>
      </c>
      <c r="H47652" s="1">
        <v>248</v>
      </c>
      <c r="I47652">
        <v>1</v>
      </c>
      <c r="J47652">
        <v>0.01</v>
      </c>
      <c r="K47652" s="1">
        <v>165.52</v>
      </c>
      <c r="L47652" s="1">
        <v>16.552000000000003</v>
      </c>
      <c r="M47652" t="s">
        <v>25</v>
      </c>
      <c r="N47652" t="s">
        <v>100632</v>
      </c>
      <c r="O47652" t="s">
        <v>2880</v>
      </c>
      <c r="P47652" t="s">
        <v>38</v>
      </c>
      <c r="Q47652" t="s">
        <v>420</v>
      </c>
      <c r="R47652" t="s">
        <v>421</v>
      </c>
      <c r="S47652" t="s">
        <v>422</v>
      </c>
      <c r="T47652" t="s">
        <v>133</v>
      </c>
      <c r="U47652" t="s">
        <v>137</v>
      </c>
    </row>
    <row r="47653" spans="1:21" x14ac:dyDescent="0.75">
      <c r="A47653" t="s">
        <v>100633</v>
      </c>
      <c r="B47653" s="2">
        <v>42343</v>
      </c>
      <c r="C47653" s="2">
        <v>42348</v>
      </c>
      <c r="D47653">
        <v>5</v>
      </c>
      <c r="E47653" t="s">
        <v>45316</v>
      </c>
      <c r="F47653" t="s">
        <v>45317</v>
      </c>
      <c r="G47653" t="s">
        <v>45321</v>
      </c>
      <c r="H47653" s="1">
        <v>196</v>
      </c>
      <c r="I47653">
        <v>2</v>
      </c>
      <c r="J47653">
        <v>0.04</v>
      </c>
      <c r="K47653" s="1">
        <v>100.32</v>
      </c>
      <c r="L47653" s="1">
        <v>10.032</v>
      </c>
      <c r="M47653" t="s">
        <v>25</v>
      </c>
      <c r="N47653" t="s">
        <v>100634</v>
      </c>
      <c r="O47653" t="s">
        <v>11065</v>
      </c>
      <c r="P47653" t="s">
        <v>38</v>
      </c>
      <c r="Q47653" t="s">
        <v>5184</v>
      </c>
      <c r="R47653" t="s">
        <v>5185</v>
      </c>
      <c r="S47653" t="s">
        <v>5186</v>
      </c>
      <c r="T47653" t="s">
        <v>133</v>
      </c>
      <c r="U47653" t="s">
        <v>51</v>
      </c>
    </row>
    <row r="47654" spans="1:21" x14ac:dyDescent="0.75">
      <c r="A47654" t="s">
        <v>100635</v>
      </c>
      <c r="B47654" s="2">
        <v>42356</v>
      </c>
      <c r="C47654" s="2">
        <v>42363</v>
      </c>
      <c r="D47654">
        <v>7</v>
      </c>
      <c r="E47654" t="s">
        <v>45316</v>
      </c>
      <c r="F47654" t="s">
        <v>45317</v>
      </c>
      <c r="G47654" t="s">
        <v>45325</v>
      </c>
      <c r="H47654" s="1">
        <v>218</v>
      </c>
      <c r="I47654">
        <v>4</v>
      </c>
      <c r="J47654">
        <v>0.05</v>
      </c>
      <c r="K47654" s="1">
        <v>94.4</v>
      </c>
      <c r="L47654" s="1">
        <v>9.4400000000000013</v>
      </c>
      <c r="M47654" t="s">
        <v>25</v>
      </c>
      <c r="N47654" t="s">
        <v>100636</v>
      </c>
      <c r="O47654" t="s">
        <v>3009</v>
      </c>
      <c r="P47654" t="s">
        <v>57</v>
      </c>
      <c r="Q47654" t="s">
        <v>28685</v>
      </c>
      <c r="R47654" t="s">
        <v>28686</v>
      </c>
      <c r="S47654" t="s">
        <v>554</v>
      </c>
      <c r="T47654" t="s">
        <v>75</v>
      </c>
      <c r="U47654" t="s">
        <v>51</v>
      </c>
    </row>
    <row r="47655" spans="1:21" x14ac:dyDescent="0.75">
      <c r="A47655" t="s">
        <v>100637</v>
      </c>
      <c r="B47655" s="2">
        <v>42146</v>
      </c>
      <c r="C47655" s="2">
        <v>42154</v>
      </c>
      <c r="D47655">
        <v>8</v>
      </c>
      <c r="E47655" t="s">
        <v>45316</v>
      </c>
      <c r="F47655" t="s">
        <v>45317</v>
      </c>
      <c r="G47655" t="s">
        <v>45328</v>
      </c>
      <c r="H47655" s="1">
        <v>109</v>
      </c>
      <c r="I47655">
        <v>4</v>
      </c>
      <c r="J47655">
        <v>0.02</v>
      </c>
      <c r="K47655" s="1">
        <v>20.28</v>
      </c>
      <c r="L47655" s="1">
        <v>2.028</v>
      </c>
      <c r="M47655" t="s">
        <v>25</v>
      </c>
      <c r="N47655" t="s">
        <v>100638</v>
      </c>
      <c r="O47655" t="s">
        <v>1890</v>
      </c>
      <c r="P47655" t="s">
        <v>28</v>
      </c>
      <c r="Q47655" t="s">
        <v>2293</v>
      </c>
      <c r="R47655" t="s">
        <v>2294</v>
      </c>
      <c r="S47655" t="s">
        <v>466</v>
      </c>
      <c r="T47655" t="s">
        <v>133</v>
      </c>
      <c r="U47655" t="s">
        <v>61</v>
      </c>
    </row>
    <row r="47656" spans="1:21" x14ac:dyDescent="0.75">
      <c r="A47656" t="s">
        <v>100639</v>
      </c>
      <c r="B47656" s="2">
        <v>42165</v>
      </c>
      <c r="C47656" s="2">
        <v>42167</v>
      </c>
      <c r="D47656">
        <v>2</v>
      </c>
      <c r="E47656" t="s">
        <v>45316</v>
      </c>
      <c r="F47656" t="s">
        <v>45317</v>
      </c>
      <c r="G47656" t="s">
        <v>45331</v>
      </c>
      <c r="H47656" s="1">
        <v>85</v>
      </c>
      <c r="I47656">
        <v>2</v>
      </c>
      <c r="J47656">
        <v>0.04</v>
      </c>
      <c r="K47656" s="1">
        <v>42.5</v>
      </c>
      <c r="L47656" s="1">
        <v>4.25</v>
      </c>
      <c r="M47656" t="s">
        <v>25</v>
      </c>
      <c r="N47656" t="s">
        <v>100640</v>
      </c>
      <c r="O47656" t="s">
        <v>3164</v>
      </c>
      <c r="P47656" t="s">
        <v>57</v>
      </c>
      <c r="Q47656" t="s">
        <v>521</v>
      </c>
      <c r="R47656" t="s">
        <v>521</v>
      </c>
      <c r="S47656" t="s">
        <v>246</v>
      </c>
      <c r="T47656" t="s">
        <v>75</v>
      </c>
      <c r="U47656" t="s">
        <v>42</v>
      </c>
    </row>
    <row r="47657" spans="1:21" x14ac:dyDescent="0.75">
      <c r="A47657" t="s">
        <v>100641</v>
      </c>
      <c r="B47657" s="2">
        <v>42321</v>
      </c>
      <c r="C47657" s="2">
        <v>42330</v>
      </c>
      <c r="D47657">
        <v>9</v>
      </c>
      <c r="E47657" t="s">
        <v>45316</v>
      </c>
      <c r="F47657" t="s">
        <v>45317</v>
      </c>
      <c r="G47657" t="s">
        <v>45336</v>
      </c>
      <c r="H47657" s="1">
        <v>122</v>
      </c>
      <c r="I47657">
        <v>1</v>
      </c>
      <c r="J47657">
        <v>0.05</v>
      </c>
      <c r="K47657" s="1">
        <v>35.9</v>
      </c>
      <c r="L47657" s="1">
        <v>3.59</v>
      </c>
      <c r="M47657" t="s">
        <v>54</v>
      </c>
      <c r="N47657" t="s">
        <v>100642</v>
      </c>
      <c r="O47657" t="s">
        <v>1015</v>
      </c>
      <c r="P47657" t="s">
        <v>38</v>
      </c>
      <c r="Q47657" t="s">
        <v>1268</v>
      </c>
      <c r="R47657" t="s">
        <v>1268</v>
      </c>
      <c r="S47657" t="s">
        <v>197</v>
      </c>
      <c r="T47657" t="s">
        <v>75</v>
      </c>
      <c r="U47657" t="s">
        <v>33</v>
      </c>
    </row>
    <row r="47658" spans="1:21" x14ac:dyDescent="0.75">
      <c r="A47658" t="s">
        <v>100643</v>
      </c>
      <c r="B47658" s="2">
        <v>42354</v>
      </c>
      <c r="C47658" s="2">
        <v>42362</v>
      </c>
      <c r="D47658">
        <v>8</v>
      </c>
      <c r="E47658" t="s">
        <v>45316</v>
      </c>
      <c r="F47658" t="s">
        <v>45317</v>
      </c>
      <c r="G47658" t="s">
        <v>45339</v>
      </c>
      <c r="H47658" s="1">
        <v>224</v>
      </c>
      <c r="I47658">
        <v>4</v>
      </c>
      <c r="J47658">
        <v>0.01</v>
      </c>
      <c r="K47658" s="1">
        <v>135.04</v>
      </c>
      <c r="L47658" s="1">
        <v>13.504</v>
      </c>
      <c r="M47658" t="s">
        <v>25</v>
      </c>
      <c r="N47658" t="s">
        <v>100644</v>
      </c>
      <c r="O47658" t="s">
        <v>228</v>
      </c>
      <c r="P47658" t="s">
        <v>28</v>
      </c>
      <c r="Q47658" t="s">
        <v>18989</v>
      </c>
      <c r="R47658" t="s">
        <v>18990</v>
      </c>
      <c r="S47658" t="s">
        <v>5177</v>
      </c>
      <c r="T47658" t="s">
        <v>133</v>
      </c>
      <c r="U47658" t="s">
        <v>51</v>
      </c>
    </row>
    <row r="47659" spans="1:21" x14ac:dyDescent="0.75">
      <c r="A47659" t="s">
        <v>100645</v>
      </c>
      <c r="B47659" s="2">
        <v>42110</v>
      </c>
      <c r="C47659" s="2">
        <v>42117</v>
      </c>
      <c r="D47659">
        <v>7</v>
      </c>
      <c r="E47659" t="s">
        <v>45316</v>
      </c>
      <c r="F47659" t="s">
        <v>45317</v>
      </c>
      <c r="G47659" t="s">
        <v>45343</v>
      </c>
      <c r="H47659" s="1">
        <v>213</v>
      </c>
      <c r="I47659">
        <v>2</v>
      </c>
      <c r="J47659">
        <v>0.05</v>
      </c>
      <c r="K47659" s="1">
        <v>111.7</v>
      </c>
      <c r="L47659" s="1">
        <v>11.170000000000002</v>
      </c>
      <c r="M47659" t="s">
        <v>25</v>
      </c>
      <c r="N47659" t="s">
        <v>100646</v>
      </c>
      <c r="O47659" t="s">
        <v>4513</v>
      </c>
      <c r="P47659" t="s">
        <v>57</v>
      </c>
      <c r="Q47659" t="s">
        <v>3440</v>
      </c>
      <c r="R47659" t="s">
        <v>3440</v>
      </c>
      <c r="S47659" t="s">
        <v>1141</v>
      </c>
      <c r="T47659" t="s">
        <v>133</v>
      </c>
      <c r="U47659" t="s">
        <v>84</v>
      </c>
    </row>
    <row r="47660" spans="1:21" x14ac:dyDescent="0.75">
      <c r="A47660" t="s">
        <v>100647</v>
      </c>
      <c r="B47660" s="2">
        <v>42138</v>
      </c>
      <c r="C47660" s="2">
        <v>42145</v>
      </c>
      <c r="D47660">
        <v>7</v>
      </c>
      <c r="E47660" t="s">
        <v>45316</v>
      </c>
      <c r="F47660" t="s">
        <v>45317</v>
      </c>
      <c r="G47660" t="s">
        <v>45346</v>
      </c>
      <c r="H47660" s="1">
        <v>62</v>
      </c>
      <c r="I47660">
        <v>3</v>
      </c>
      <c r="J47660">
        <v>0.01</v>
      </c>
      <c r="K47660" s="1">
        <v>20.666666666666668</v>
      </c>
      <c r="L47660" s="1">
        <v>2.0666666666666669</v>
      </c>
      <c r="M47660" t="s">
        <v>25</v>
      </c>
      <c r="N47660" t="s">
        <v>100648</v>
      </c>
      <c r="O47660" t="s">
        <v>442</v>
      </c>
      <c r="P47660" t="s">
        <v>28</v>
      </c>
      <c r="Q47660" t="s">
        <v>791</v>
      </c>
      <c r="R47660" t="s">
        <v>792</v>
      </c>
      <c r="S47660" t="s">
        <v>157</v>
      </c>
      <c r="T47660" t="s">
        <v>75</v>
      </c>
      <c r="U47660" t="s">
        <v>61</v>
      </c>
    </row>
    <row r="47661" spans="1:21" x14ac:dyDescent="0.75">
      <c r="A47661" t="s">
        <v>100649</v>
      </c>
      <c r="B47661" s="2">
        <v>42193</v>
      </c>
      <c r="C47661" s="2">
        <v>42203</v>
      </c>
      <c r="D47661">
        <v>10</v>
      </c>
      <c r="E47661" t="s">
        <v>45316</v>
      </c>
      <c r="F47661" t="s">
        <v>45317</v>
      </c>
      <c r="G47661" t="s">
        <v>45349</v>
      </c>
      <c r="H47661" s="1">
        <v>228</v>
      </c>
      <c r="I47661">
        <v>4</v>
      </c>
      <c r="J47661">
        <v>0.01</v>
      </c>
      <c r="K47661" s="1">
        <v>138.88</v>
      </c>
      <c r="L47661" s="1">
        <v>13.888</v>
      </c>
      <c r="M47661" t="s">
        <v>25</v>
      </c>
      <c r="N47661" t="s">
        <v>100650</v>
      </c>
      <c r="O47661" t="s">
        <v>2406</v>
      </c>
      <c r="P47661" t="s">
        <v>28</v>
      </c>
      <c r="Q47661" t="s">
        <v>2534</v>
      </c>
      <c r="R47661" t="s">
        <v>2534</v>
      </c>
      <c r="S47661" t="s">
        <v>554</v>
      </c>
      <c r="T47661" t="s">
        <v>75</v>
      </c>
      <c r="U47661" t="s">
        <v>67</v>
      </c>
    </row>
    <row r="47662" spans="1:21" x14ac:dyDescent="0.75">
      <c r="A47662" t="s">
        <v>100651</v>
      </c>
      <c r="B47662" s="2">
        <v>42269</v>
      </c>
      <c r="C47662" s="2">
        <v>42274</v>
      </c>
      <c r="D47662">
        <v>5</v>
      </c>
      <c r="E47662" t="s">
        <v>45316</v>
      </c>
      <c r="F47662" t="s">
        <v>45317</v>
      </c>
      <c r="G47662" t="s">
        <v>45352</v>
      </c>
      <c r="H47662" s="1">
        <v>159</v>
      </c>
      <c r="I47662">
        <v>5</v>
      </c>
      <c r="J47662">
        <v>0.02</v>
      </c>
      <c r="K47662" s="1">
        <v>63.1</v>
      </c>
      <c r="L47662" s="1">
        <v>6.3100000000000005</v>
      </c>
      <c r="M47662" t="s">
        <v>25</v>
      </c>
      <c r="N47662" t="s">
        <v>100652</v>
      </c>
      <c r="O47662" t="s">
        <v>391</v>
      </c>
      <c r="P47662" t="s">
        <v>38</v>
      </c>
      <c r="Q47662" t="s">
        <v>19796</v>
      </c>
      <c r="R47662" t="s">
        <v>19796</v>
      </c>
      <c r="S47662" t="s">
        <v>19797</v>
      </c>
      <c r="T47662" t="s">
        <v>75</v>
      </c>
      <c r="U47662" t="s">
        <v>120</v>
      </c>
    </row>
    <row r="47663" spans="1:21" x14ac:dyDescent="0.75">
      <c r="A47663" t="s">
        <v>100653</v>
      </c>
      <c r="B47663" s="2">
        <v>42041</v>
      </c>
      <c r="C47663" s="2">
        <v>42047</v>
      </c>
      <c r="D47663">
        <v>6</v>
      </c>
      <c r="E47663" t="s">
        <v>45316</v>
      </c>
      <c r="F47663" t="s">
        <v>45317</v>
      </c>
      <c r="G47663" t="s">
        <v>45318</v>
      </c>
      <c r="H47663" s="1">
        <v>248</v>
      </c>
      <c r="I47663">
        <v>4</v>
      </c>
      <c r="J47663">
        <v>0.05</v>
      </c>
      <c r="K47663" s="1">
        <v>118.4</v>
      </c>
      <c r="L47663" s="1">
        <v>11.840000000000002</v>
      </c>
      <c r="M47663" t="s">
        <v>45322</v>
      </c>
      <c r="N47663" t="s">
        <v>100654</v>
      </c>
      <c r="O47663" t="s">
        <v>1135</v>
      </c>
      <c r="P47663" t="s">
        <v>38</v>
      </c>
      <c r="Q47663" t="s">
        <v>45547</v>
      </c>
      <c r="R47663" t="s">
        <v>1647</v>
      </c>
      <c r="S47663" t="s">
        <v>100</v>
      </c>
      <c r="T47663" t="s">
        <v>101</v>
      </c>
      <c r="U47663" t="s">
        <v>76</v>
      </c>
    </row>
    <row r="47664" spans="1:21" x14ac:dyDescent="0.75">
      <c r="A47664" t="s">
        <v>100655</v>
      </c>
      <c r="B47664" s="2">
        <v>42309</v>
      </c>
      <c r="C47664" s="2">
        <v>42314</v>
      </c>
      <c r="D47664">
        <v>5</v>
      </c>
      <c r="E47664" t="s">
        <v>45316</v>
      </c>
      <c r="F47664" t="s">
        <v>45317</v>
      </c>
      <c r="G47664" t="s">
        <v>45321</v>
      </c>
      <c r="H47664" s="1">
        <v>196</v>
      </c>
      <c r="I47664">
        <v>2</v>
      </c>
      <c r="J47664">
        <v>0.04</v>
      </c>
      <c r="K47664" s="1">
        <v>100.32</v>
      </c>
      <c r="L47664" s="1">
        <v>10.032</v>
      </c>
      <c r="M47664" t="s">
        <v>54</v>
      </c>
      <c r="N47664" t="s">
        <v>100656</v>
      </c>
      <c r="O47664" t="s">
        <v>2209</v>
      </c>
      <c r="P47664" t="s">
        <v>38</v>
      </c>
      <c r="Q47664" t="s">
        <v>4254</v>
      </c>
      <c r="R47664" t="s">
        <v>2931</v>
      </c>
      <c r="S47664" t="s">
        <v>2931</v>
      </c>
      <c r="T47664" t="s">
        <v>41</v>
      </c>
      <c r="U47664" t="s">
        <v>33</v>
      </c>
    </row>
    <row r="47665" spans="1:21" x14ac:dyDescent="0.75">
      <c r="A47665" t="s">
        <v>100657</v>
      </c>
      <c r="B47665" s="2">
        <v>42012</v>
      </c>
      <c r="C47665" s="2">
        <v>42018</v>
      </c>
      <c r="D47665">
        <v>6</v>
      </c>
      <c r="E47665" t="s">
        <v>45316</v>
      </c>
      <c r="F47665" t="s">
        <v>45317</v>
      </c>
      <c r="G47665" t="s">
        <v>45325</v>
      </c>
      <c r="H47665" s="1">
        <v>218</v>
      </c>
      <c r="I47665">
        <v>2</v>
      </c>
      <c r="J47665">
        <v>0.02</v>
      </c>
      <c r="K47665" s="1">
        <v>129.28</v>
      </c>
      <c r="L47665" s="1">
        <v>12.928000000000001</v>
      </c>
      <c r="M47665" t="s">
        <v>25</v>
      </c>
      <c r="N47665" t="s">
        <v>100658</v>
      </c>
      <c r="O47665" t="s">
        <v>2245</v>
      </c>
      <c r="P47665" t="s">
        <v>57</v>
      </c>
      <c r="Q47665" t="s">
        <v>4254</v>
      </c>
      <c r="R47665" t="s">
        <v>2931</v>
      </c>
      <c r="S47665" t="s">
        <v>2931</v>
      </c>
      <c r="T47665" t="s">
        <v>41</v>
      </c>
      <c r="U47665" t="s">
        <v>214</v>
      </c>
    </row>
    <row r="47666" spans="1:21" x14ac:dyDescent="0.75">
      <c r="A47666" t="s">
        <v>100659</v>
      </c>
      <c r="B47666" s="2">
        <v>42202</v>
      </c>
      <c r="C47666" s="2">
        <v>42206</v>
      </c>
      <c r="D47666">
        <v>4</v>
      </c>
      <c r="E47666" t="s">
        <v>45316</v>
      </c>
      <c r="F47666" t="s">
        <v>45317</v>
      </c>
      <c r="G47666" t="s">
        <v>45328</v>
      </c>
      <c r="H47666" s="1">
        <v>109</v>
      </c>
      <c r="I47666">
        <v>4</v>
      </c>
      <c r="J47666">
        <v>0.05</v>
      </c>
      <c r="K47666" s="1">
        <v>7.1999999999999993</v>
      </c>
      <c r="L47666" s="1">
        <v>0.72</v>
      </c>
      <c r="M47666" t="s">
        <v>25</v>
      </c>
      <c r="N47666" t="s">
        <v>100660</v>
      </c>
      <c r="O47666" t="s">
        <v>2561</v>
      </c>
      <c r="P47666" t="s">
        <v>57</v>
      </c>
      <c r="Q47666" t="s">
        <v>995</v>
      </c>
      <c r="R47666" t="s">
        <v>543</v>
      </c>
      <c r="S47666" t="s">
        <v>100</v>
      </c>
      <c r="T47666" t="s">
        <v>101</v>
      </c>
      <c r="U47666" t="s">
        <v>67</v>
      </c>
    </row>
    <row r="47667" spans="1:21" x14ac:dyDescent="0.75">
      <c r="A47667" t="s">
        <v>100661</v>
      </c>
      <c r="B47667" s="2">
        <v>42034</v>
      </c>
      <c r="C47667" s="2">
        <v>42042</v>
      </c>
      <c r="D47667">
        <v>8</v>
      </c>
      <c r="E47667" t="s">
        <v>45316</v>
      </c>
      <c r="F47667" t="s">
        <v>45317</v>
      </c>
      <c r="G47667" t="s">
        <v>45331</v>
      </c>
      <c r="H47667" s="1">
        <v>85</v>
      </c>
      <c r="I47667">
        <v>4</v>
      </c>
      <c r="J47667">
        <v>0.04</v>
      </c>
      <c r="K47667" s="1">
        <v>21.25</v>
      </c>
      <c r="L47667" s="1">
        <v>2.125</v>
      </c>
      <c r="M47667" t="s">
        <v>25</v>
      </c>
      <c r="N47667" t="s">
        <v>100662</v>
      </c>
      <c r="O47667" t="s">
        <v>3144</v>
      </c>
      <c r="P47667" t="s">
        <v>28</v>
      </c>
      <c r="Q47667" t="s">
        <v>995</v>
      </c>
      <c r="R47667" t="s">
        <v>543</v>
      </c>
      <c r="S47667" t="s">
        <v>100</v>
      </c>
      <c r="T47667" t="s">
        <v>101</v>
      </c>
      <c r="U47667" t="s">
        <v>214</v>
      </c>
    </row>
    <row r="47668" spans="1:21" x14ac:dyDescent="0.75">
      <c r="A47668" t="s">
        <v>100663</v>
      </c>
      <c r="B47668" s="2">
        <v>42218</v>
      </c>
      <c r="C47668" s="2">
        <v>42220</v>
      </c>
      <c r="D47668">
        <v>2</v>
      </c>
      <c r="E47668" t="s">
        <v>45316</v>
      </c>
      <c r="F47668" t="s">
        <v>45317</v>
      </c>
      <c r="G47668" t="s">
        <v>45336</v>
      </c>
      <c r="H47668" s="1">
        <v>122</v>
      </c>
      <c r="I47668">
        <v>5</v>
      </c>
      <c r="J47668">
        <v>0.01</v>
      </c>
      <c r="K47668" s="1">
        <v>35.9</v>
      </c>
      <c r="L47668" s="1">
        <v>3.59</v>
      </c>
      <c r="M47668" t="s">
        <v>25</v>
      </c>
      <c r="N47668" t="s">
        <v>100664</v>
      </c>
      <c r="O47668" t="s">
        <v>767</v>
      </c>
      <c r="P47668" t="s">
        <v>38</v>
      </c>
      <c r="Q47668" t="s">
        <v>2323</v>
      </c>
      <c r="R47668" t="s">
        <v>2324</v>
      </c>
      <c r="S47668" t="s">
        <v>2325</v>
      </c>
      <c r="T47668" t="s">
        <v>41</v>
      </c>
      <c r="U47668" t="s">
        <v>229</v>
      </c>
    </row>
    <row r="47669" spans="1:21" x14ac:dyDescent="0.75">
      <c r="A47669" t="s">
        <v>100665</v>
      </c>
      <c r="B47669" s="2">
        <v>42361</v>
      </c>
      <c r="C47669" s="2">
        <v>42366</v>
      </c>
      <c r="D47669">
        <v>5</v>
      </c>
      <c r="E47669" t="s">
        <v>45316</v>
      </c>
      <c r="F47669" t="s">
        <v>45317</v>
      </c>
      <c r="G47669" t="s">
        <v>45339</v>
      </c>
      <c r="H47669" s="1">
        <v>224</v>
      </c>
      <c r="I47669">
        <v>2</v>
      </c>
      <c r="J47669">
        <v>0.01</v>
      </c>
      <c r="K47669" s="1">
        <v>139.52000000000001</v>
      </c>
      <c r="L47669" s="1">
        <v>13.952000000000002</v>
      </c>
      <c r="M47669" t="s">
        <v>45322</v>
      </c>
      <c r="N47669" t="s">
        <v>100666</v>
      </c>
      <c r="O47669" t="s">
        <v>3123</v>
      </c>
      <c r="P47669" t="s">
        <v>28</v>
      </c>
      <c r="Q47669" t="s">
        <v>4254</v>
      </c>
      <c r="R47669" t="s">
        <v>2931</v>
      </c>
      <c r="S47669" t="s">
        <v>2931</v>
      </c>
      <c r="T47669" t="s">
        <v>41</v>
      </c>
      <c r="U47669" t="s">
        <v>51</v>
      </c>
    </row>
    <row r="47670" spans="1:21" x14ac:dyDescent="0.75">
      <c r="A47670" t="s">
        <v>100667</v>
      </c>
      <c r="B47670" s="2">
        <v>42196</v>
      </c>
      <c r="C47670" s="2">
        <v>42206</v>
      </c>
      <c r="D47670">
        <v>10</v>
      </c>
      <c r="E47670" t="s">
        <v>45316</v>
      </c>
      <c r="F47670" t="s">
        <v>45317</v>
      </c>
      <c r="G47670" t="s">
        <v>45343</v>
      </c>
      <c r="H47670" s="1">
        <v>213</v>
      </c>
      <c r="I47670">
        <v>1</v>
      </c>
      <c r="J47670">
        <v>0.02</v>
      </c>
      <c r="K47670" s="1">
        <v>128.74</v>
      </c>
      <c r="L47670" s="1">
        <v>12.874000000000002</v>
      </c>
      <c r="M47670" t="s">
        <v>25</v>
      </c>
      <c r="N47670" t="s">
        <v>100668</v>
      </c>
      <c r="O47670" t="s">
        <v>1490</v>
      </c>
      <c r="P47670" t="s">
        <v>57</v>
      </c>
      <c r="Q47670" t="s">
        <v>776</v>
      </c>
      <c r="R47670" t="s">
        <v>673</v>
      </c>
      <c r="S47670" t="s">
        <v>126</v>
      </c>
      <c r="T47670" t="s">
        <v>41</v>
      </c>
      <c r="U47670" t="s">
        <v>67</v>
      </c>
    </row>
    <row r="47671" spans="1:21" x14ac:dyDescent="0.75">
      <c r="A47671" t="s">
        <v>100669</v>
      </c>
      <c r="B47671" s="2">
        <v>42075</v>
      </c>
      <c r="C47671" s="2">
        <v>42076</v>
      </c>
      <c r="D47671">
        <v>1</v>
      </c>
      <c r="E47671" t="s">
        <v>45316</v>
      </c>
      <c r="F47671" t="s">
        <v>45317</v>
      </c>
      <c r="G47671" t="s">
        <v>45346</v>
      </c>
      <c r="H47671" s="1">
        <v>62</v>
      </c>
      <c r="I47671">
        <v>2</v>
      </c>
      <c r="J47671">
        <v>0.02</v>
      </c>
      <c r="K47671" s="1">
        <v>31</v>
      </c>
      <c r="L47671" s="1">
        <v>3.1</v>
      </c>
      <c r="M47671" t="s">
        <v>25</v>
      </c>
      <c r="N47671" t="s">
        <v>100670</v>
      </c>
      <c r="O47671" t="s">
        <v>2454</v>
      </c>
      <c r="P47671" t="s">
        <v>57</v>
      </c>
      <c r="Q47671" t="s">
        <v>16725</v>
      </c>
      <c r="R47671" t="s">
        <v>1450</v>
      </c>
      <c r="S47671" t="s">
        <v>126</v>
      </c>
      <c r="T47671" t="s">
        <v>41</v>
      </c>
      <c r="U47671" t="s">
        <v>93</v>
      </c>
    </row>
    <row r="47672" spans="1:21" x14ac:dyDescent="0.75">
      <c r="A47672" t="s">
        <v>100671</v>
      </c>
      <c r="B47672" s="2">
        <v>42265</v>
      </c>
      <c r="C47672" s="2">
        <v>42274</v>
      </c>
      <c r="D47672">
        <v>9</v>
      </c>
      <c r="E47672" t="s">
        <v>45316</v>
      </c>
      <c r="F47672" t="s">
        <v>45317</v>
      </c>
      <c r="G47672" t="s">
        <v>45349</v>
      </c>
      <c r="H47672" s="1">
        <v>228</v>
      </c>
      <c r="I47672">
        <v>2</v>
      </c>
      <c r="J47672">
        <v>0.04</v>
      </c>
      <c r="K47672" s="1">
        <v>129.76</v>
      </c>
      <c r="L47672" s="1">
        <v>12.975999999999999</v>
      </c>
      <c r="M47672" t="s">
        <v>25</v>
      </c>
      <c r="N47672" t="s">
        <v>100672</v>
      </c>
      <c r="O47672" t="s">
        <v>2255</v>
      </c>
      <c r="P47672" t="s">
        <v>28</v>
      </c>
      <c r="Q47672" t="s">
        <v>21371</v>
      </c>
      <c r="R47672" t="s">
        <v>21371</v>
      </c>
      <c r="S47672" t="s">
        <v>1128</v>
      </c>
      <c r="T47672" t="s">
        <v>41</v>
      </c>
      <c r="U47672" t="s">
        <v>120</v>
      </c>
    </row>
    <row r="47673" spans="1:21" x14ac:dyDescent="0.75">
      <c r="A47673" t="s">
        <v>100673</v>
      </c>
      <c r="B47673" s="2">
        <v>42122</v>
      </c>
      <c r="C47673" s="2">
        <v>42131</v>
      </c>
      <c r="D47673">
        <v>9</v>
      </c>
      <c r="E47673" t="s">
        <v>45316</v>
      </c>
      <c r="F47673" t="s">
        <v>45317</v>
      </c>
      <c r="G47673" t="s">
        <v>45352</v>
      </c>
      <c r="H47673" s="1">
        <v>159</v>
      </c>
      <c r="I47673">
        <v>1</v>
      </c>
      <c r="J47673">
        <v>0.03</v>
      </c>
      <c r="K47673" s="1">
        <v>74.23</v>
      </c>
      <c r="L47673" s="1">
        <v>7.4230000000000009</v>
      </c>
      <c r="M47673" t="s">
        <v>25</v>
      </c>
      <c r="N47673" t="s">
        <v>100674</v>
      </c>
      <c r="O47673" t="s">
        <v>315</v>
      </c>
      <c r="P47673" t="s">
        <v>28</v>
      </c>
      <c r="Q47673" t="s">
        <v>47367</v>
      </c>
      <c r="R47673" t="s">
        <v>973</v>
      </c>
      <c r="S47673" t="s">
        <v>612</v>
      </c>
      <c r="T47673" t="s">
        <v>187</v>
      </c>
      <c r="U47673" t="s">
        <v>84</v>
      </c>
    </row>
    <row r="47674" spans="1:21" x14ac:dyDescent="0.75">
      <c r="A47674" t="s">
        <v>100675</v>
      </c>
      <c r="B47674" s="2">
        <v>42014</v>
      </c>
      <c r="C47674" s="2">
        <v>42023</v>
      </c>
      <c r="D47674">
        <v>9</v>
      </c>
      <c r="E47674" t="s">
        <v>45316</v>
      </c>
      <c r="F47674" t="s">
        <v>45317</v>
      </c>
      <c r="G47674" t="s">
        <v>45318</v>
      </c>
      <c r="H47674" s="1">
        <v>248</v>
      </c>
      <c r="I47674">
        <v>4</v>
      </c>
      <c r="J47674">
        <v>0.03</v>
      </c>
      <c r="K47674" s="1">
        <v>138.24</v>
      </c>
      <c r="L47674" s="1">
        <v>13.824000000000002</v>
      </c>
      <c r="M47674" t="s">
        <v>25</v>
      </c>
      <c r="N47674" t="s">
        <v>100676</v>
      </c>
      <c r="O47674" t="s">
        <v>1583</v>
      </c>
      <c r="P47674" t="s">
        <v>28</v>
      </c>
      <c r="Q47674" t="s">
        <v>8990</v>
      </c>
      <c r="R47674" t="s">
        <v>1091</v>
      </c>
      <c r="S47674" t="s">
        <v>612</v>
      </c>
      <c r="T47674" t="s">
        <v>187</v>
      </c>
      <c r="U47674" t="s">
        <v>214</v>
      </c>
    </row>
    <row r="47675" spans="1:21" x14ac:dyDescent="0.75">
      <c r="A47675" t="s">
        <v>100677</v>
      </c>
      <c r="B47675" s="2">
        <v>42015</v>
      </c>
      <c r="C47675" s="2">
        <v>42021</v>
      </c>
      <c r="D47675">
        <v>6</v>
      </c>
      <c r="E47675" t="s">
        <v>45316</v>
      </c>
      <c r="F47675" t="s">
        <v>45317</v>
      </c>
      <c r="G47675" t="s">
        <v>45321</v>
      </c>
      <c r="H47675" s="1">
        <v>196</v>
      </c>
      <c r="I47675">
        <v>5</v>
      </c>
      <c r="J47675">
        <v>0.03</v>
      </c>
      <c r="K47675" s="1">
        <v>86.6</v>
      </c>
      <c r="L47675" s="1">
        <v>8.66</v>
      </c>
      <c r="M47675" t="s">
        <v>54</v>
      </c>
      <c r="N47675" t="s">
        <v>100678</v>
      </c>
      <c r="O47675" t="s">
        <v>325</v>
      </c>
      <c r="P47675" t="s">
        <v>38</v>
      </c>
      <c r="Q47675" t="s">
        <v>6683</v>
      </c>
      <c r="R47675" t="s">
        <v>1023</v>
      </c>
      <c r="S47675" t="s">
        <v>31</v>
      </c>
      <c r="T47675" t="s">
        <v>32</v>
      </c>
      <c r="U47675" t="s">
        <v>214</v>
      </c>
    </row>
    <row r="47676" spans="1:21" x14ac:dyDescent="0.75">
      <c r="A47676" t="s">
        <v>100679</v>
      </c>
      <c r="B47676" s="2">
        <v>42069</v>
      </c>
      <c r="C47676" s="2">
        <v>42076</v>
      </c>
      <c r="D47676">
        <v>7</v>
      </c>
      <c r="E47676" t="s">
        <v>45316</v>
      </c>
      <c r="F47676" t="s">
        <v>45317</v>
      </c>
      <c r="G47676" t="s">
        <v>45325</v>
      </c>
      <c r="H47676" s="1">
        <v>218</v>
      </c>
      <c r="I47676">
        <v>3</v>
      </c>
      <c r="J47676">
        <v>0.05</v>
      </c>
      <c r="K47676" s="1">
        <v>105.3</v>
      </c>
      <c r="L47676" s="1">
        <v>10.530000000000001</v>
      </c>
      <c r="M47676" t="s">
        <v>25</v>
      </c>
      <c r="N47676" t="s">
        <v>100680</v>
      </c>
      <c r="O47676" t="s">
        <v>2896</v>
      </c>
      <c r="P47676" t="s">
        <v>28</v>
      </c>
      <c r="Q47676" t="s">
        <v>18492</v>
      </c>
      <c r="R47676" t="s">
        <v>2970</v>
      </c>
      <c r="S47676" t="s">
        <v>50</v>
      </c>
      <c r="T47676" t="s">
        <v>32</v>
      </c>
      <c r="U47676" t="s">
        <v>93</v>
      </c>
    </row>
    <row r="47677" spans="1:21" x14ac:dyDescent="0.75">
      <c r="A47677" t="s">
        <v>100681</v>
      </c>
      <c r="B47677" s="2">
        <v>42208</v>
      </c>
      <c r="C47677" s="2">
        <v>42216</v>
      </c>
      <c r="D47677">
        <v>8</v>
      </c>
      <c r="E47677" t="s">
        <v>45316</v>
      </c>
      <c r="F47677" t="s">
        <v>45317</v>
      </c>
      <c r="G47677" t="s">
        <v>45328</v>
      </c>
      <c r="H47677" s="1">
        <v>109</v>
      </c>
      <c r="I47677">
        <v>3</v>
      </c>
      <c r="J47677">
        <v>0.05</v>
      </c>
      <c r="K47677" s="1">
        <v>12.649999999999999</v>
      </c>
      <c r="L47677" s="1">
        <v>1.2649999999999999</v>
      </c>
      <c r="M47677" t="s">
        <v>25</v>
      </c>
      <c r="N47677" t="s">
        <v>100682</v>
      </c>
      <c r="O47677" t="s">
        <v>1666</v>
      </c>
      <c r="P47677" t="s">
        <v>38</v>
      </c>
      <c r="Q47677" t="s">
        <v>3793</v>
      </c>
      <c r="R47677" t="s">
        <v>2970</v>
      </c>
      <c r="S47677" t="s">
        <v>50</v>
      </c>
      <c r="T47677" t="s">
        <v>32</v>
      </c>
      <c r="U47677" t="s">
        <v>67</v>
      </c>
    </row>
    <row r="47678" spans="1:21" x14ac:dyDescent="0.75">
      <c r="A47678" t="s">
        <v>100683</v>
      </c>
      <c r="B47678" s="2">
        <v>42360</v>
      </c>
      <c r="C47678" s="2">
        <v>42361</v>
      </c>
      <c r="D47678">
        <v>1</v>
      </c>
      <c r="E47678" t="s">
        <v>45316</v>
      </c>
      <c r="F47678" t="s">
        <v>45317</v>
      </c>
      <c r="G47678" t="s">
        <v>45331</v>
      </c>
      <c r="H47678" s="1">
        <v>85</v>
      </c>
      <c r="I47678">
        <v>4</v>
      </c>
      <c r="J47678">
        <v>0.01</v>
      </c>
      <c r="K47678" s="1">
        <v>1.6</v>
      </c>
      <c r="L47678" s="1">
        <v>0.16000000000000003</v>
      </c>
      <c r="M47678" t="s">
        <v>25</v>
      </c>
      <c r="N47678" t="s">
        <v>100684</v>
      </c>
      <c r="O47678" t="s">
        <v>140</v>
      </c>
      <c r="P47678" t="s">
        <v>28</v>
      </c>
      <c r="Q47678" t="s">
        <v>117</v>
      </c>
      <c r="R47678" t="s">
        <v>118</v>
      </c>
      <c r="S47678" t="s">
        <v>83</v>
      </c>
      <c r="T47678" t="s">
        <v>119</v>
      </c>
      <c r="U47678" t="s">
        <v>51</v>
      </c>
    </row>
    <row r="47679" spans="1:21" x14ac:dyDescent="0.75">
      <c r="A47679" t="s">
        <v>100685</v>
      </c>
      <c r="B47679" s="2">
        <v>42017</v>
      </c>
      <c r="C47679" s="2">
        <v>42023</v>
      </c>
      <c r="D47679">
        <v>6</v>
      </c>
      <c r="E47679" t="s">
        <v>45316</v>
      </c>
      <c r="F47679" t="s">
        <v>45317</v>
      </c>
      <c r="G47679" t="s">
        <v>45336</v>
      </c>
      <c r="H47679" s="1">
        <v>122</v>
      </c>
      <c r="I47679">
        <v>1</v>
      </c>
      <c r="J47679">
        <v>0.01</v>
      </c>
      <c r="K47679" s="1">
        <v>40.78</v>
      </c>
      <c r="L47679" s="1">
        <v>4.0780000000000003</v>
      </c>
      <c r="M47679" t="s">
        <v>45322</v>
      </c>
      <c r="N47679" t="s">
        <v>100686</v>
      </c>
      <c r="O47679" t="s">
        <v>1951</v>
      </c>
      <c r="P47679" t="s">
        <v>28</v>
      </c>
      <c r="Q47679" t="s">
        <v>149</v>
      </c>
      <c r="R47679" t="s">
        <v>150</v>
      </c>
      <c r="S47679" t="s">
        <v>83</v>
      </c>
      <c r="T47679" t="s">
        <v>151</v>
      </c>
      <c r="U47679" t="s">
        <v>214</v>
      </c>
    </row>
    <row r="47680" spans="1:21" x14ac:dyDescent="0.75">
      <c r="A47680" t="s">
        <v>100687</v>
      </c>
      <c r="B47680" s="2">
        <v>42169</v>
      </c>
      <c r="C47680" s="2">
        <v>42173</v>
      </c>
      <c r="D47680">
        <v>4</v>
      </c>
      <c r="E47680" t="s">
        <v>45316</v>
      </c>
      <c r="F47680" t="s">
        <v>45317</v>
      </c>
      <c r="G47680" t="s">
        <v>45339</v>
      </c>
      <c r="H47680" s="1">
        <v>224</v>
      </c>
      <c r="I47680">
        <v>3</v>
      </c>
      <c r="J47680">
        <v>0.05</v>
      </c>
      <c r="K47680" s="1">
        <v>110.4</v>
      </c>
      <c r="L47680" s="1">
        <v>11.040000000000001</v>
      </c>
      <c r="M47680" t="s">
        <v>25</v>
      </c>
      <c r="N47680" t="s">
        <v>100688</v>
      </c>
      <c r="O47680" t="s">
        <v>8945</v>
      </c>
      <c r="P47680" t="s">
        <v>28</v>
      </c>
      <c r="Q47680" t="s">
        <v>1209</v>
      </c>
      <c r="R47680" t="s">
        <v>781</v>
      </c>
      <c r="S47680" t="s">
        <v>83</v>
      </c>
      <c r="T47680" t="s">
        <v>187</v>
      </c>
      <c r="U47680" t="s">
        <v>42</v>
      </c>
    </row>
    <row r="47681" spans="1:21" x14ac:dyDescent="0.75">
      <c r="A47681" t="s">
        <v>100689</v>
      </c>
      <c r="B47681" s="2">
        <v>42244</v>
      </c>
      <c r="C47681" s="2">
        <v>42247</v>
      </c>
      <c r="D47681">
        <v>3</v>
      </c>
      <c r="E47681" t="s">
        <v>45316</v>
      </c>
      <c r="F47681" t="s">
        <v>45317</v>
      </c>
      <c r="G47681" t="s">
        <v>45343</v>
      </c>
      <c r="H47681" s="1">
        <v>213</v>
      </c>
      <c r="I47681">
        <v>4</v>
      </c>
      <c r="J47681">
        <v>0.02</v>
      </c>
      <c r="K47681" s="1">
        <v>115.96000000000001</v>
      </c>
      <c r="L47681" s="1">
        <v>11.596000000000002</v>
      </c>
      <c r="M47681" t="s">
        <v>54</v>
      </c>
      <c r="N47681" t="s">
        <v>100690</v>
      </c>
      <c r="O47681" t="s">
        <v>502</v>
      </c>
      <c r="P47681" t="s">
        <v>28</v>
      </c>
      <c r="Q47681" t="s">
        <v>447</v>
      </c>
      <c r="R47681" t="s">
        <v>964</v>
      </c>
      <c r="S47681" t="s">
        <v>83</v>
      </c>
      <c r="T47681" t="s">
        <v>187</v>
      </c>
      <c r="U47681" t="s">
        <v>229</v>
      </c>
    </row>
    <row r="47682" spans="1:21" x14ac:dyDescent="0.75">
      <c r="A47682" t="s">
        <v>100691</v>
      </c>
      <c r="B47682" s="2">
        <v>42069</v>
      </c>
      <c r="C47682" s="2">
        <v>42073</v>
      </c>
      <c r="D47682">
        <v>4</v>
      </c>
      <c r="E47682" t="s">
        <v>45316</v>
      </c>
      <c r="F47682" t="s">
        <v>45317</v>
      </c>
      <c r="G47682" t="s">
        <v>45346</v>
      </c>
      <c r="H47682" s="1">
        <v>62</v>
      </c>
      <c r="I47682">
        <v>3</v>
      </c>
      <c r="J47682">
        <v>0.05</v>
      </c>
      <c r="K47682" s="1">
        <v>20.666666666666668</v>
      </c>
      <c r="L47682" s="1">
        <v>2.0666666666666669</v>
      </c>
      <c r="M47682" t="s">
        <v>25</v>
      </c>
      <c r="N47682" t="s">
        <v>100692</v>
      </c>
      <c r="O47682" t="s">
        <v>1414</v>
      </c>
      <c r="P47682" t="s">
        <v>38</v>
      </c>
      <c r="Q47682" t="s">
        <v>447</v>
      </c>
      <c r="R47682" t="s">
        <v>448</v>
      </c>
      <c r="S47682" t="s">
        <v>83</v>
      </c>
      <c r="T47682" t="s">
        <v>151</v>
      </c>
      <c r="U47682" t="s">
        <v>93</v>
      </c>
    </row>
    <row r="47683" spans="1:21" x14ac:dyDescent="0.75">
      <c r="A47683" t="s">
        <v>100693</v>
      </c>
      <c r="B47683" s="2">
        <v>42063</v>
      </c>
      <c r="C47683" s="2">
        <v>42073</v>
      </c>
      <c r="D47683">
        <v>10</v>
      </c>
      <c r="E47683" t="s">
        <v>45316</v>
      </c>
      <c r="F47683" t="s">
        <v>45317</v>
      </c>
      <c r="G47683" t="s">
        <v>45349</v>
      </c>
      <c r="H47683" s="1">
        <v>228</v>
      </c>
      <c r="I47683">
        <v>1</v>
      </c>
      <c r="J47683">
        <v>0.02</v>
      </c>
      <c r="K47683" s="1">
        <v>143.44</v>
      </c>
      <c r="L47683" s="1">
        <v>14.344000000000001</v>
      </c>
      <c r="M47683" t="s">
        <v>45322</v>
      </c>
      <c r="N47683" t="s">
        <v>100694</v>
      </c>
      <c r="O47683" t="s">
        <v>8342</v>
      </c>
      <c r="P47683" t="s">
        <v>28</v>
      </c>
      <c r="Q47683" t="s">
        <v>1913</v>
      </c>
      <c r="R47683" t="s">
        <v>1914</v>
      </c>
      <c r="S47683" t="s">
        <v>83</v>
      </c>
      <c r="T47683" t="s">
        <v>151</v>
      </c>
      <c r="U47683" t="s">
        <v>76</v>
      </c>
    </row>
    <row r="47684" spans="1:21" x14ac:dyDescent="0.75">
      <c r="A47684" t="s">
        <v>100695</v>
      </c>
      <c r="B47684" s="2">
        <v>42049</v>
      </c>
      <c r="C47684" s="2">
        <v>42052</v>
      </c>
      <c r="D47684">
        <v>3</v>
      </c>
      <c r="E47684" t="s">
        <v>45316</v>
      </c>
      <c r="F47684" t="s">
        <v>45317</v>
      </c>
      <c r="G47684" t="s">
        <v>45352</v>
      </c>
      <c r="H47684" s="1">
        <v>159</v>
      </c>
      <c r="I47684">
        <v>5</v>
      </c>
      <c r="J47684">
        <v>0.05</v>
      </c>
      <c r="K47684" s="1">
        <v>39.25</v>
      </c>
      <c r="L47684" s="1">
        <v>3.9250000000000003</v>
      </c>
      <c r="M47684" t="s">
        <v>25</v>
      </c>
      <c r="N47684" t="s">
        <v>100696</v>
      </c>
      <c r="O47684" t="s">
        <v>7203</v>
      </c>
      <c r="P47684" t="s">
        <v>28</v>
      </c>
      <c r="Q47684" t="s">
        <v>81</v>
      </c>
      <c r="R47684" t="s">
        <v>82</v>
      </c>
      <c r="S47684" t="s">
        <v>83</v>
      </c>
      <c r="T47684" t="s">
        <v>41</v>
      </c>
      <c r="U47684" t="s">
        <v>76</v>
      </c>
    </row>
    <row r="47685" spans="1:21" x14ac:dyDescent="0.75">
      <c r="A47685" t="s">
        <v>100697</v>
      </c>
      <c r="B47685" s="2">
        <v>42205</v>
      </c>
      <c r="C47685" s="2">
        <v>42206</v>
      </c>
      <c r="D47685">
        <v>1</v>
      </c>
      <c r="E47685" t="s">
        <v>45316</v>
      </c>
      <c r="F47685" t="s">
        <v>45317</v>
      </c>
      <c r="G47685" t="s">
        <v>45318</v>
      </c>
      <c r="H47685" s="1">
        <v>248</v>
      </c>
      <c r="I47685">
        <v>4</v>
      </c>
      <c r="J47685">
        <v>0.05</v>
      </c>
      <c r="K47685" s="1">
        <v>118.4</v>
      </c>
      <c r="L47685" s="1">
        <v>11.840000000000002</v>
      </c>
      <c r="M47685" t="s">
        <v>25</v>
      </c>
      <c r="N47685" t="s">
        <v>100698</v>
      </c>
      <c r="O47685" t="s">
        <v>280</v>
      </c>
      <c r="P47685" t="s">
        <v>28</v>
      </c>
      <c r="Q47685" t="s">
        <v>5385</v>
      </c>
      <c r="R47685" t="s">
        <v>5386</v>
      </c>
      <c r="S47685" t="s">
        <v>1141</v>
      </c>
      <c r="T47685" t="s">
        <v>133</v>
      </c>
      <c r="U47685" t="s">
        <v>67</v>
      </c>
    </row>
    <row r="47686" spans="1:21" x14ac:dyDescent="0.75">
      <c r="A47686" t="s">
        <v>100699</v>
      </c>
      <c r="B47686" s="2">
        <v>42222</v>
      </c>
      <c r="C47686" s="2">
        <v>42224</v>
      </c>
      <c r="D47686">
        <v>2</v>
      </c>
      <c r="E47686" t="s">
        <v>45316</v>
      </c>
      <c r="F47686" t="s">
        <v>45317</v>
      </c>
      <c r="G47686" t="s">
        <v>45321</v>
      </c>
      <c r="H47686" s="1">
        <v>196</v>
      </c>
      <c r="I47686">
        <v>4</v>
      </c>
      <c r="J47686">
        <v>0.04</v>
      </c>
      <c r="K47686" s="1">
        <v>84.64</v>
      </c>
      <c r="L47686" s="1">
        <v>8.4640000000000004</v>
      </c>
      <c r="M47686" t="s">
        <v>25</v>
      </c>
      <c r="N47686" t="s">
        <v>100700</v>
      </c>
      <c r="O47686" t="s">
        <v>5868</v>
      </c>
      <c r="P47686" t="s">
        <v>28</v>
      </c>
      <c r="Q47686" t="s">
        <v>791</v>
      </c>
      <c r="R47686" t="s">
        <v>792</v>
      </c>
      <c r="S47686" t="s">
        <v>157</v>
      </c>
      <c r="T47686" t="s">
        <v>75</v>
      </c>
      <c r="U47686" t="s">
        <v>229</v>
      </c>
    </row>
    <row r="47687" spans="1:21" x14ac:dyDescent="0.75">
      <c r="A47687" t="s">
        <v>100701</v>
      </c>
      <c r="B47687" s="2">
        <v>42263</v>
      </c>
      <c r="C47687" s="2">
        <v>42267</v>
      </c>
      <c r="D47687">
        <v>4</v>
      </c>
      <c r="E47687" t="s">
        <v>45316</v>
      </c>
      <c r="F47687" t="s">
        <v>45317</v>
      </c>
      <c r="G47687" t="s">
        <v>45325</v>
      </c>
      <c r="H47687" s="1">
        <v>218</v>
      </c>
      <c r="I47687">
        <v>5</v>
      </c>
      <c r="J47687">
        <v>0.03</v>
      </c>
      <c r="K47687" s="1">
        <v>105.3</v>
      </c>
      <c r="L47687" s="1">
        <v>10.530000000000001</v>
      </c>
      <c r="M47687" t="s">
        <v>25</v>
      </c>
      <c r="N47687" t="s">
        <v>100702</v>
      </c>
      <c r="O47687" t="s">
        <v>2067</v>
      </c>
      <c r="P47687" t="s">
        <v>28</v>
      </c>
      <c r="Q47687" t="s">
        <v>7298</v>
      </c>
      <c r="R47687" t="s">
        <v>6241</v>
      </c>
      <c r="S47687" t="s">
        <v>953</v>
      </c>
      <c r="T47687" t="s">
        <v>953</v>
      </c>
      <c r="U47687" t="s">
        <v>120</v>
      </c>
    </row>
    <row r="47688" spans="1:21" x14ac:dyDescent="0.75">
      <c r="A47688" t="s">
        <v>100703</v>
      </c>
      <c r="B47688" s="2">
        <v>42268</v>
      </c>
      <c r="C47688" s="2">
        <v>42272</v>
      </c>
      <c r="D47688">
        <v>4</v>
      </c>
      <c r="E47688" t="s">
        <v>45316</v>
      </c>
      <c r="F47688" t="s">
        <v>45317</v>
      </c>
      <c r="G47688" t="s">
        <v>45328</v>
      </c>
      <c r="H47688" s="1">
        <v>109</v>
      </c>
      <c r="I47688">
        <v>1</v>
      </c>
      <c r="J47688">
        <v>0.04</v>
      </c>
      <c r="K47688" s="1">
        <v>24.64</v>
      </c>
      <c r="L47688" s="1">
        <v>2.4640000000000004</v>
      </c>
      <c r="M47688" t="s">
        <v>25</v>
      </c>
      <c r="N47688" t="s">
        <v>100704</v>
      </c>
      <c r="O47688" t="s">
        <v>3882</v>
      </c>
      <c r="P47688" t="s">
        <v>57</v>
      </c>
      <c r="Q47688" t="s">
        <v>2485</v>
      </c>
      <c r="R47688" t="s">
        <v>2486</v>
      </c>
      <c r="S47688" t="s">
        <v>422</v>
      </c>
      <c r="T47688" t="s">
        <v>133</v>
      </c>
      <c r="U47688" t="s">
        <v>120</v>
      </c>
    </row>
    <row r="47689" spans="1:21" x14ac:dyDescent="0.75">
      <c r="A47689" t="s">
        <v>100705</v>
      </c>
      <c r="B47689" s="2">
        <v>42303</v>
      </c>
      <c r="C47689" s="2">
        <v>42304</v>
      </c>
      <c r="D47689">
        <v>1</v>
      </c>
      <c r="E47689" t="s">
        <v>45316</v>
      </c>
      <c r="F47689" t="s">
        <v>45317</v>
      </c>
      <c r="G47689" t="s">
        <v>45331</v>
      </c>
      <c r="H47689" s="1">
        <v>85</v>
      </c>
      <c r="I47689">
        <v>4</v>
      </c>
      <c r="J47689">
        <v>0.01</v>
      </c>
      <c r="K47689" s="1">
        <v>1.6</v>
      </c>
      <c r="L47689" s="1">
        <v>0.16000000000000003</v>
      </c>
      <c r="M47689" t="s">
        <v>25</v>
      </c>
      <c r="N47689" t="s">
        <v>100706</v>
      </c>
      <c r="O47689" t="s">
        <v>162</v>
      </c>
      <c r="P47689" t="s">
        <v>28</v>
      </c>
      <c r="Q47689" t="s">
        <v>6039</v>
      </c>
      <c r="R47689" t="s">
        <v>6040</v>
      </c>
      <c r="S47689" t="s">
        <v>6041</v>
      </c>
      <c r="T47689" t="s">
        <v>75</v>
      </c>
      <c r="U47689" t="s">
        <v>137</v>
      </c>
    </row>
    <row r="47690" spans="1:21" x14ac:dyDescent="0.75">
      <c r="A47690" t="s">
        <v>100707</v>
      </c>
      <c r="B47690" s="2">
        <v>42017</v>
      </c>
      <c r="C47690" s="2">
        <v>42022</v>
      </c>
      <c r="D47690">
        <v>5</v>
      </c>
      <c r="E47690" t="s">
        <v>45316</v>
      </c>
      <c r="F47690" t="s">
        <v>45317</v>
      </c>
      <c r="G47690" t="s">
        <v>45336</v>
      </c>
      <c r="H47690" s="1">
        <v>122</v>
      </c>
      <c r="I47690">
        <v>5</v>
      </c>
      <c r="J47690">
        <v>0.04</v>
      </c>
      <c r="K47690" s="1">
        <v>17.600000000000001</v>
      </c>
      <c r="L47690" s="1">
        <v>1.7600000000000002</v>
      </c>
      <c r="M47690" t="s">
        <v>25</v>
      </c>
      <c r="N47690" t="s">
        <v>100708</v>
      </c>
      <c r="O47690" t="s">
        <v>3327</v>
      </c>
      <c r="P47690" t="s">
        <v>28</v>
      </c>
      <c r="Q47690" t="s">
        <v>464</v>
      </c>
      <c r="R47690" t="s">
        <v>465</v>
      </c>
      <c r="S47690" t="s">
        <v>466</v>
      </c>
      <c r="T47690" t="s">
        <v>133</v>
      </c>
      <c r="U47690" t="s">
        <v>214</v>
      </c>
    </row>
    <row r="47691" spans="1:21" x14ac:dyDescent="0.75">
      <c r="A47691" t="s">
        <v>100709</v>
      </c>
      <c r="B47691" s="2">
        <v>42350</v>
      </c>
      <c r="C47691" s="2">
        <v>42353</v>
      </c>
      <c r="D47691">
        <v>3</v>
      </c>
      <c r="E47691" t="s">
        <v>45316</v>
      </c>
      <c r="F47691" t="s">
        <v>45317</v>
      </c>
      <c r="G47691" t="s">
        <v>45339</v>
      </c>
      <c r="H47691" s="1">
        <v>224</v>
      </c>
      <c r="I47691">
        <v>3</v>
      </c>
      <c r="J47691">
        <v>0.03</v>
      </c>
      <c r="K47691" s="1">
        <v>123.84</v>
      </c>
      <c r="L47691" s="1">
        <v>12.384</v>
      </c>
      <c r="M47691" t="s">
        <v>25</v>
      </c>
      <c r="N47691" t="s">
        <v>100710</v>
      </c>
      <c r="O47691" t="s">
        <v>5007</v>
      </c>
      <c r="P47691" t="s">
        <v>38</v>
      </c>
      <c r="Q47691" t="s">
        <v>2269</v>
      </c>
      <c r="R47691" t="s">
        <v>2270</v>
      </c>
      <c r="S47691" t="s">
        <v>2271</v>
      </c>
      <c r="T47691" t="s">
        <v>133</v>
      </c>
      <c r="U47691" t="s">
        <v>51</v>
      </c>
    </row>
    <row r="47692" spans="1:21" x14ac:dyDescent="0.75">
      <c r="A47692" t="s">
        <v>100711</v>
      </c>
      <c r="B47692" s="2">
        <v>42145</v>
      </c>
      <c r="C47692" s="2">
        <v>42154</v>
      </c>
      <c r="D47692">
        <v>9</v>
      </c>
      <c r="E47692" t="s">
        <v>45316</v>
      </c>
      <c r="F47692" t="s">
        <v>45317</v>
      </c>
      <c r="G47692" t="s">
        <v>45343</v>
      </c>
      <c r="H47692" s="1">
        <v>213</v>
      </c>
      <c r="I47692">
        <v>3</v>
      </c>
      <c r="J47692">
        <v>0.02</v>
      </c>
      <c r="K47692" s="1">
        <v>120.22</v>
      </c>
      <c r="L47692" s="1">
        <v>12.022</v>
      </c>
      <c r="M47692" t="s">
        <v>54</v>
      </c>
      <c r="N47692" t="s">
        <v>100712</v>
      </c>
      <c r="O47692" t="s">
        <v>190</v>
      </c>
      <c r="P47692" t="s">
        <v>57</v>
      </c>
      <c r="Q47692" t="s">
        <v>2534</v>
      </c>
      <c r="R47692" t="s">
        <v>2534</v>
      </c>
      <c r="S47692" t="s">
        <v>554</v>
      </c>
      <c r="T47692" t="s">
        <v>75</v>
      </c>
      <c r="U47692" t="s">
        <v>61</v>
      </c>
    </row>
    <row r="47693" spans="1:21" x14ac:dyDescent="0.75">
      <c r="A47693" t="s">
        <v>100713</v>
      </c>
      <c r="B47693" s="2">
        <v>42080</v>
      </c>
      <c r="C47693" s="2">
        <v>42087</v>
      </c>
      <c r="D47693">
        <v>7</v>
      </c>
      <c r="E47693" t="s">
        <v>45316</v>
      </c>
      <c r="F47693" t="s">
        <v>45317</v>
      </c>
      <c r="G47693" t="s">
        <v>45346</v>
      </c>
      <c r="H47693" s="1">
        <v>62</v>
      </c>
      <c r="I47693">
        <v>3</v>
      </c>
      <c r="J47693">
        <v>0.03</v>
      </c>
      <c r="K47693" s="1">
        <v>20.666666666666668</v>
      </c>
      <c r="L47693" s="1">
        <v>2.0666666666666669</v>
      </c>
      <c r="M47693" t="s">
        <v>25</v>
      </c>
      <c r="N47693" t="s">
        <v>100714</v>
      </c>
      <c r="O47693" t="s">
        <v>493</v>
      </c>
      <c r="P47693" t="s">
        <v>57</v>
      </c>
      <c r="Q47693" t="s">
        <v>2534</v>
      </c>
      <c r="R47693" t="s">
        <v>2534</v>
      </c>
      <c r="S47693" t="s">
        <v>554</v>
      </c>
      <c r="T47693" t="s">
        <v>75</v>
      </c>
      <c r="U47693" t="s">
        <v>93</v>
      </c>
    </row>
    <row r="47694" spans="1:21" x14ac:dyDescent="0.75">
      <c r="A47694" t="s">
        <v>100715</v>
      </c>
      <c r="B47694" s="2">
        <v>42145</v>
      </c>
      <c r="C47694" s="2">
        <v>42151</v>
      </c>
      <c r="D47694">
        <v>6</v>
      </c>
      <c r="E47694" t="s">
        <v>45316</v>
      </c>
      <c r="F47694" t="s">
        <v>45317</v>
      </c>
      <c r="G47694" t="s">
        <v>45349</v>
      </c>
      <c r="H47694" s="1">
        <v>228</v>
      </c>
      <c r="I47694">
        <v>4</v>
      </c>
      <c r="J47694">
        <v>0.03</v>
      </c>
      <c r="K47694" s="1">
        <v>120.64</v>
      </c>
      <c r="L47694" s="1">
        <v>12.064</v>
      </c>
      <c r="M47694" t="s">
        <v>25</v>
      </c>
      <c r="N47694" t="s">
        <v>100716</v>
      </c>
      <c r="O47694" t="s">
        <v>7203</v>
      </c>
      <c r="P47694" t="s">
        <v>28</v>
      </c>
      <c r="Q47694" t="s">
        <v>37137</v>
      </c>
      <c r="R47694" t="s">
        <v>37138</v>
      </c>
      <c r="S47694" t="s">
        <v>964</v>
      </c>
      <c r="T47694" t="s">
        <v>75</v>
      </c>
      <c r="U47694" t="s">
        <v>61</v>
      </c>
    </row>
    <row r="47695" spans="1:21" x14ac:dyDescent="0.75">
      <c r="A47695" t="s">
        <v>100717</v>
      </c>
      <c r="B47695" s="2">
        <v>42191</v>
      </c>
      <c r="C47695" s="2">
        <v>42200</v>
      </c>
      <c r="D47695">
        <v>9</v>
      </c>
      <c r="E47695" t="s">
        <v>45316</v>
      </c>
      <c r="F47695" t="s">
        <v>45317</v>
      </c>
      <c r="G47695" t="s">
        <v>45352</v>
      </c>
      <c r="H47695" s="1">
        <v>159</v>
      </c>
      <c r="I47695">
        <v>5</v>
      </c>
      <c r="J47695">
        <v>0.01</v>
      </c>
      <c r="K47695" s="1">
        <v>71.05</v>
      </c>
      <c r="L47695" s="1">
        <v>7.1050000000000004</v>
      </c>
      <c r="M47695" t="s">
        <v>25</v>
      </c>
      <c r="N47695" t="s">
        <v>100718</v>
      </c>
      <c r="O47695" t="s">
        <v>162</v>
      </c>
      <c r="P47695" t="s">
        <v>28</v>
      </c>
      <c r="Q47695" t="s">
        <v>503</v>
      </c>
      <c r="R47695" t="s">
        <v>503</v>
      </c>
      <c r="S47695" t="s">
        <v>206</v>
      </c>
      <c r="T47695" t="s">
        <v>41</v>
      </c>
      <c r="U47695" t="s">
        <v>67</v>
      </c>
    </row>
    <row r="47696" spans="1:21" x14ac:dyDescent="0.75">
      <c r="A47696" t="s">
        <v>100719</v>
      </c>
      <c r="B47696" s="2">
        <v>42360</v>
      </c>
      <c r="C47696" s="2">
        <v>42365</v>
      </c>
      <c r="D47696">
        <v>5</v>
      </c>
      <c r="E47696" t="s">
        <v>45316</v>
      </c>
      <c r="F47696" t="s">
        <v>45317</v>
      </c>
      <c r="G47696" t="s">
        <v>45318</v>
      </c>
      <c r="H47696" s="1">
        <v>248</v>
      </c>
      <c r="I47696">
        <v>5</v>
      </c>
      <c r="J47696">
        <v>0.03</v>
      </c>
      <c r="K47696" s="1">
        <v>130.80000000000001</v>
      </c>
      <c r="L47696" s="1">
        <v>13.080000000000002</v>
      </c>
      <c r="M47696" t="s">
        <v>25</v>
      </c>
      <c r="N47696" t="s">
        <v>100720</v>
      </c>
      <c r="O47696" t="s">
        <v>3393</v>
      </c>
      <c r="P47696" t="s">
        <v>57</v>
      </c>
      <c r="Q47696" t="s">
        <v>3189</v>
      </c>
      <c r="R47696" t="s">
        <v>3190</v>
      </c>
      <c r="S47696" t="s">
        <v>3191</v>
      </c>
      <c r="T47696" t="s">
        <v>811</v>
      </c>
      <c r="U47696" t="s">
        <v>51</v>
      </c>
    </row>
    <row r="47697" spans="1:21" x14ac:dyDescent="0.75">
      <c r="A47697" t="s">
        <v>100721</v>
      </c>
      <c r="B47697" s="2">
        <v>42316</v>
      </c>
      <c r="C47697" s="2">
        <v>42322</v>
      </c>
      <c r="D47697">
        <v>6</v>
      </c>
      <c r="E47697" t="s">
        <v>45316</v>
      </c>
      <c r="F47697" t="s">
        <v>45317</v>
      </c>
      <c r="G47697" t="s">
        <v>45321</v>
      </c>
      <c r="H47697" s="1">
        <v>196</v>
      </c>
      <c r="I47697">
        <v>1</v>
      </c>
      <c r="J47697">
        <v>0.03</v>
      </c>
      <c r="K47697" s="1">
        <v>110.12</v>
      </c>
      <c r="L47697" s="1">
        <v>11.012</v>
      </c>
      <c r="M47697" t="s">
        <v>25</v>
      </c>
      <c r="N47697" t="s">
        <v>100722</v>
      </c>
      <c r="O47697" t="s">
        <v>337</v>
      </c>
      <c r="P47697" t="s">
        <v>38</v>
      </c>
      <c r="Q47697" t="s">
        <v>15356</v>
      </c>
      <c r="R47697" t="s">
        <v>15356</v>
      </c>
      <c r="S47697" t="s">
        <v>2931</v>
      </c>
      <c r="T47697" t="s">
        <v>41</v>
      </c>
      <c r="U47697" t="s">
        <v>33</v>
      </c>
    </row>
    <row r="47698" spans="1:21" x14ac:dyDescent="0.75">
      <c r="A47698" t="s">
        <v>100723</v>
      </c>
      <c r="B47698" s="2">
        <v>42258</v>
      </c>
      <c r="C47698" s="2">
        <v>42260</v>
      </c>
      <c r="D47698">
        <v>2</v>
      </c>
      <c r="E47698" t="s">
        <v>45316</v>
      </c>
      <c r="F47698" t="s">
        <v>45317</v>
      </c>
      <c r="G47698" t="s">
        <v>45325</v>
      </c>
      <c r="H47698" s="1">
        <v>218</v>
      </c>
      <c r="I47698">
        <v>4</v>
      </c>
      <c r="J47698">
        <v>0.01</v>
      </c>
      <c r="K47698" s="1">
        <v>129.28</v>
      </c>
      <c r="L47698" s="1">
        <v>12.928000000000001</v>
      </c>
      <c r="M47698" t="s">
        <v>25</v>
      </c>
      <c r="N47698" t="s">
        <v>100724</v>
      </c>
      <c r="O47698" t="s">
        <v>1021</v>
      </c>
      <c r="P47698" t="s">
        <v>57</v>
      </c>
      <c r="Q47698" t="s">
        <v>2323</v>
      </c>
      <c r="R47698" t="s">
        <v>2324</v>
      </c>
      <c r="S47698" t="s">
        <v>2325</v>
      </c>
      <c r="T47698" t="s">
        <v>41</v>
      </c>
      <c r="U47698" t="s">
        <v>120</v>
      </c>
    </row>
    <row r="47699" spans="1:21" x14ac:dyDescent="0.75">
      <c r="A47699" t="s">
        <v>100725</v>
      </c>
      <c r="B47699" s="2">
        <v>42291</v>
      </c>
      <c r="C47699" s="2">
        <v>42296</v>
      </c>
      <c r="D47699">
        <v>5</v>
      </c>
      <c r="E47699" t="s">
        <v>45316</v>
      </c>
      <c r="F47699" t="s">
        <v>45317</v>
      </c>
      <c r="G47699" t="s">
        <v>45328</v>
      </c>
      <c r="H47699" s="1">
        <v>109</v>
      </c>
      <c r="I47699">
        <v>4</v>
      </c>
      <c r="J47699">
        <v>0.02</v>
      </c>
      <c r="K47699" s="1">
        <v>20.28</v>
      </c>
      <c r="L47699" s="1">
        <v>2.028</v>
      </c>
      <c r="M47699" t="s">
        <v>25</v>
      </c>
      <c r="N47699" t="s">
        <v>100726</v>
      </c>
      <c r="O47699" t="s">
        <v>391</v>
      </c>
      <c r="P47699" t="s">
        <v>38</v>
      </c>
      <c r="Q47699" t="s">
        <v>995</v>
      </c>
      <c r="R47699" t="s">
        <v>543</v>
      </c>
      <c r="S47699" t="s">
        <v>100</v>
      </c>
      <c r="T47699" t="s">
        <v>101</v>
      </c>
      <c r="U47699" t="s">
        <v>137</v>
      </c>
    </row>
    <row r="47700" spans="1:21" x14ac:dyDescent="0.75">
      <c r="A47700" t="s">
        <v>100727</v>
      </c>
      <c r="B47700" s="2">
        <v>42031</v>
      </c>
      <c r="C47700" s="2">
        <v>42040</v>
      </c>
      <c r="D47700">
        <v>9</v>
      </c>
      <c r="E47700" t="s">
        <v>45316</v>
      </c>
      <c r="F47700" t="s">
        <v>45317</v>
      </c>
      <c r="G47700" t="s">
        <v>45331</v>
      </c>
      <c r="H47700" s="1">
        <v>85</v>
      </c>
      <c r="I47700">
        <v>1</v>
      </c>
      <c r="J47700">
        <v>0.02</v>
      </c>
      <c r="K47700" s="1">
        <v>3.3</v>
      </c>
      <c r="L47700" s="1">
        <v>0.33</v>
      </c>
      <c r="M47700" t="s">
        <v>25</v>
      </c>
      <c r="N47700" t="s">
        <v>100728</v>
      </c>
      <c r="O47700" t="s">
        <v>1660</v>
      </c>
      <c r="P47700" t="s">
        <v>28</v>
      </c>
      <c r="Q47700" t="s">
        <v>205</v>
      </c>
      <c r="R47700" t="s">
        <v>205</v>
      </c>
      <c r="S47700" t="s">
        <v>206</v>
      </c>
      <c r="T47700" t="s">
        <v>41</v>
      </c>
      <c r="U47700" t="s">
        <v>214</v>
      </c>
    </row>
    <row r="47701" spans="1:21" x14ac:dyDescent="0.75">
      <c r="A47701" t="s">
        <v>100729</v>
      </c>
      <c r="B47701" s="2">
        <v>42051</v>
      </c>
      <c r="C47701" s="2">
        <v>42058</v>
      </c>
      <c r="D47701">
        <v>7</v>
      </c>
      <c r="E47701" t="s">
        <v>45316</v>
      </c>
      <c r="F47701" t="s">
        <v>45317</v>
      </c>
      <c r="G47701" t="s">
        <v>45336</v>
      </c>
      <c r="H47701" s="1">
        <v>122</v>
      </c>
      <c r="I47701">
        <v>3</v>
      </c>
      <c r="J47701">
        <v>0.01</v>
      </c>
      <c r="K47701" s="1">
        <v>38.340000000000003</v>
      </c>
      <c r="L47701" s="1">
        <v>3.8340000000000005</v>
      </c>
      <c r="M47701" t="s">
        <v>25</v>
      </c>
      <c r="N47701" t="s">
        <v>100730</v>
      </c>
      <c r="O47701" t="s">
        <v>20269</v>
      </c>
      <c r="P47701" t="s">
        <v>57</v>
      </c>
      <c r="Q47701" t="s">
        <v>2867</v>
      </c>
      <c r="R47701" t="s">
        <v>2867</v>
      </c>
      <c r="S47701" t="s">
        <v>100</v>
      </c>
      <c r="T47701" t="s">
        <v>101</v>
      </c>
      <c r="U47701" t="s">
        <v>76</v>
      </c>
    </row>
    <row r="47702" spans="1:21" x14ac:dyDescent="0.75">
      <c r="A47702" t="s">
        <v>100731</v>
      </c>
      <c r="B47702" s="2">
        <v>42289</v>
      </c>
      <c r="C47702" s="2">
        <v>42292</v>
      </c>
      <c r="D47702">
        <v>3</v>
      </c>
      <c r="E47702" t="s">
        <v>45316</v>
      </c>
      <c r="F47702" t="s">
        <v>45317</v>
      </c>
      <c r="G47702" t="s">
        <v>45339</v>
      </c>
      <c r="H47702" s="1">
        <v>224</v>
      </c>
      <c r="I47702">
        <v>4</v>
      </c>
      <c r="J47702">
        <v>0.04</v>
      </c>
      <c r="K47702" s="1">
        <v>108.16</v>
      </c>
      <c r="L47702" s="1">
        <v>10.816000000000001</v>
      </c>
      <c r="M47702" t="s">
        <v>25</v>
      </c>
      <c r="N47702" t="s">
        <v>100732</v>
      </c>
      <c r="O47702" t="s">
        <v>455</v>
      </c>
      <c r="P47702" t="s">
        <v>57</v>
      </c>
      <c r="Q47702" t="s">
        <v>503</v>
      </c>
      <c r="R47702" t="s">
        <v>503</v>
      </c>
      <c r="S47702" t="s">
        <v>206</v>
      </c>
      <c r="T47702" t="s">
        <v>41</v>
      </c>
      <c r="U47702" t="s">
        <v>137</v>
      </c>
    </row>
    <row r="47703" spans="1:21" x14ac:dyDescent="0.75">
      <c r="A47703" t="s">
        <v>100733</v>
      </c>
      <c r="B47703" s="2">
        <v>42094</v>
      </c>
      <c r="C47703" s="2">
        <v>42099</v>
      </c>
      <c r="D47703">
        <v>5</v>
      </c>
      <c r="E47703" t="s">
        <v>45316</v>
      </c>
      <c r="F47703" t="s">
        <v>45317</v>
      </c>
      <c r="G47703" t="s">
        <v>45343</v>
      </c>
      <c r="H47703" s="1">
        <v>213</v>
      </c>
      <c r="I47703">
        <v>4</v>
      </c>
      <c r="J47703">
        <v>0.03</v>
      </c>
      <c r="K47703" s="1">
        <v>107.44</v>
      </c>
      <c r="L47703" s="1">
        <v>10.744</v>
      </c>
      <c r="M47703" t="s">
        <v>25</v>
      </c>
      <c r="N47703" t="s">
        <v>100734</v>
      </c>
      <c r="O47703" t="s">
        <v>2111</v>
      </c>
      <c r="P47703" t="s">
        <v>57</v>
      </c>
      <c r="Q47703" t="s">
        <v>47870</v>
      </c>
      <c r="R47703" t="s">
        <v>3814</v>
      </c>
      <c r="S47703" t="s">
        <v>40</v>
      </c>
      <c r="T47703" t="s">
        <v>41</v>
      </c>
      <c r="U47703" t="s">
        <v>93</v>
      </c>
    </row>
    <row r="47704" spans="1:21" x14ac:dyDescent="0.75">
      <c r="A47704" t="s">
        <v>100735</v>
      </c>
      <c r="B47704" s="2">
        <v>42196</v>
      </c>
      <c r="C47704" s="2">
        <v>42202</v>
      </c>
      <c r="D47704">
        <v>6</v>
      </c>
      <c r="E47704" t="s">
        <v>45316</v>
      </c>
      <c r="F47704" t="s">
        <v>45317</v>
      </c>
      <c r="G47704" t="s">
        <v>45346</v>
      </c>
      <c r="H47704" s="1">
        <v>62</v>
      </c>
      <c r="I47704">
        <v>5</v>
      </c>
      <c r="J47704">
        <v>0.03</v>
      </c>
      <c r="K47704" s="1">
        <v>12.4</v>
      </c>
      <c r="L47704" s="1">
        <v>1.2400000000000002</v>
      </c>
      <c r="M47704" t="s">
        <v>25</v>
      </c>
      <c r="N47704" t="s">
        <v>100736</v>
      </c>
      <c r="O47704" t="s">
        <v>5432</v>
      </c>
      <c r="P47704" t="s">
        <v>57</v>
      </c>
      <c r="Q47704" t="s">
        <v>26443</v>
      </c>
      <c r="R47704" t="s">
        <v>219</v>
      </c>
      <c r="S47704" t="s">
        <v>40</v>
      </c>
      <c r="T47704" t="s">
        <v>41</v>
      </c>
      <c r="U47704" t="s">
        <v>67</v>
      </c>
    </row>
    <row r="47705" spans="1:21" x14ac:dyDescent="0.75">
      <c r="A47705" t="s">
        <v>100737</v>
      </c>
      <c r="B47705" s="2">
        <v>42166</v>
      </c>
      <c r="C47705" s="2">
        <v>42170</v>
      </c>
      <c r="D47705">
        <v>4</v>
      </c>
      <c r="E47705" t="s">
        <v>45316</v>
      </c>
      <c r="F47705" t="s">
        <v>45317</v>
      </c>
      <c r="G47705" t="s">
        <v>45349</v>
      </c>
      <c r="H47705" s="1">
        <v>228</v>
      </c>
      <c r="I47705">
        <v>5</v>
      </c>
      <c r="J47705">
        <v>0.03</v>
      </c>
      <c r="K47705" s="1">
        <v>113.8</v>
      </c>
      <c r="L47705" s="1">
        <v>11.38</v>
      </c>
      <c r="M47705" t="s">
        <v>25</v>
      </c>
      <c r="N47705" t="s">
        <v>100738</v>
      </c>
      <c r="O47705" t="s">
        <v>593</v>
      </c>
      <c r="P47705" t="s">
        <v>38</v>
      </c>
      <c r="Q47705" t="s">
        <v>521</v>
      </c>
      <c r="R47705" t="s">
        <v>521</v>
      </c>
      <c r="S47705" t="s">
        <v>246</v>
      </c>
      <c r="T47705" t="s">
        <v>41</v>
      </c>
      <c r="U47705" t="s">
        <v>42</v>
      </c>
    </row>
    <row r="47706" spans="1:21" x14ac:dyDescent="0.75">
      <c r="A47706" t="s">
        <v>100739</v>
      </c>
      <c r="B47706" s="2">
        <v>42300</v>
      </c>
      <c r="C47706" s="2">
        <v>42306</v>
      </c>
      <c r="D47706">
        <v>6</v>
      </c>
      <c r="E47706" t="s">
        <v>45316</v>
      </c>
      <c r="F47706" t="s">
        <v>45317</v>
      </c>
      <c r="G47706" t="s">
        <v>45352</v>
      </c>
      <c r="H47706" s="1">
        <v>159</v>
      </c>
      <c r="I47706">
        <v>5</v>
      </c>
      <c r="J47706">
        <v>0.03</v>
      </c>
      <c r="K47706" s="1">
        <v>55.150000000000006</v>
      </c>
      <c r="L47706" s="1">
        <v>5.5150000000000006</v>
      </c>
      <c r="M47706" t="s">
        <v>25</v>
      </c>
      <c r="N47706" t="s">
        <v>100740</v>
      </c>
      <c r="O47706" t="s">
        <v>3119</v>
      </c>
      <c r="P47706" t="s">
        <v>57</v>
      </c>
      <c r="Q47706" t="s">
        <v>958</v>
      </c>
      <c r="R47706" t="s">
        <v>958</v>
      </c>
      <c r="S47706" t="s">
        <v>959</v>
      </c>
      <c r="T47706" t="s">
        <v>101</v>
      </c>
      <c r="U47706" t="s">
        <v>137</v>
      </c>
    </row>
    <row r="47707" spans="1:21" x14ac:dyDescent="0.75">
      <c r="A47707" t="s">
        <v>100741</v>
      </c>
      <c r="B47707" s="2">
        <v>42358</v>
      </c>
      <c r="C47707" s="2">
        <v>42368</v>
      </c>
      <c r="D47707">
        <v>10</v>
      </c>
      <c r="E47707" t="s">
        <v>45316</v>
      </c>
      <c r="F47707" t="s">
        <v>45317</v>
      </c>
      <c r="G47707" t="s">
        <v>45318</v>
      </c>
      <c r="H47707" s="1">
        <v>248</v>
      </c>
      <c r="I47707">
        <v>3</v>
      </c>
      <c r="J47707">
        <v>0.01</v>
      </c>
      <c r="K47707" s="1">
        <v>160.56</v>
      </c>
      <c r="L47707" s="1">
        <v>16.056000000000001</v>
      </c>
      <c r="M47707" t="s">
        <v>25</v>
      </c>
      <c r="N47707" t="s">
        <v>100742</v>
      </c>
      <c r="O47707" t="s">
        <v>941</v>
      </c>
      <c r="P47707" t="s">
        <v>38</v>
      </c>
      <c r="Q47707" t="s">
        <v>662</v>
      </c>
      <c r="R47707" t="s">
        <v>663</v>
      </c>
      <c r="S47707" t="s">
        <v>126</v>
      </c>
      <c r="T47707" t="s">
        <v>41</v>
      </c>
      <c r="U47707" t="s">
        <v>51</v>
      </c>
    </row>
    <row r="47708" spans="1:21" x14ac:dyDescent="0.75">
      <c r="A47708" t="s">
        <v>100743</v>
      </c>
      <c r="B47708" s="2">
        <v>42241</v>
      </c>
      <c r="C47708" s="2">
        <v>42245</v>
      </c>
      <c r="D47708">
        <v>4</v>
      </c>
      <c r="E47708" t="s">
        <v>45316</v>
      </c>
      <c r="F47708" t="s">
        <v>45317</v>
      </c>
      <c r="G47708" t="s">
        <v>45321</v>
      </c>
      <c r="H47708" s="1">
        <v>196</v>
      </c>
      <c r="I47708">
        <v>5</v>
      </c>
      <c r="J47708">
        <v>0.03</v>
      </c>
      <c r="K47708" s="1">
        <v>86.6</v>
      </c>
      <c r="L47708" s="1">
        <v>8.66</v>
      </c>
      <c r="M47708" t="s">
        <v>25</v>
      </c>
      <c r="N47708" t="s">
        <v>100744</v>
      </c>
      <c r="O47708" t="s">
        <v>502</v>
      </c>
      <c r="P47708" t="s">
        <v>28</v>
      </c>
      <c r="Q47708" t="s">
        <v>3615</v>
      </c>
      <c r="R47708" t="s">
        <v>399</v>
      </c>
      <c r="S47708" t="s">
        <v>400</v>
      </c>
      <c r="T47708" t="s">
        <v>101</v>
      </c>
      <c r="U47708" t="s">
        <v>229</v>
      </c>
    </row>
    <row r="47709" spans="1:21" x14ac:dyDescent="0.75">
      <c r="A47709" t="s">
        <v>100745</v>
      </c>
      <c r="B47709" s="2">
        <v>42154</v>
      </c>
      <c r="C47709" s="2">
        <v>42156</v>
      </c>
      <c r="D47709">
        <v>2</v>
      </c>
      <c r="E47709" t="s">
        <v>45316</v>
      </c>
      <c r="F47709" t="s">
        <v>45317</v>
      </c>
      <c r="G47709" t="s">
        <v>45325</v>
      </c>
      <c r="H47709" s="1">
        <v>218</v>
      </c>
      <c r="I47709">
        <v>5</v>
      </c>
      <c r="J47709">
        <v>0.02</v>
      </c>
      <c r="K47709" s="1">
        <v>116.2</v>
      </c>
      <c r="L47709" s="1">
        <v>11.620000000000001</v>
      </c>
      <c r="M47709" t="s">
        <v>25</v>
      </c>
      <c r="N47709" t="s">
        <v>100746</v>
      </c>
      <c r="O47709" t="s">
        <v>162</v>
      </c>
      <c r="P47709" t="s">
        <v>28</v>
      </c>
      <c r="Q47709" t="s">
        <v>52281</v>
      </c>
      <c r="R47709" t="s">
        <v>8919</v>
      </c>
      <c r="S47709" t="s">
        <v>349</v>
      </c>
      <c r="T47709" t="s">
        <v>41</v>
      </c>
      <c r="U47709" t="s">
        <v>61</v>
      </c>
    </row>
    <row r="47710" spans="1:21" x14ac:dyDescent="0.75">
      <c r="A47710" t="s">
        <v>100747</v>
      </c>
      <c r="B47710" s="2">
        <v>42222</v>
      </c>
      <c r="C47710" s="2">
        <v>42228</v>
      </c>
      <c r="D47710">
        <v>6</v>
      </c>
      <c r="E47710" t="s">
        <v>45316</v>
      </c>
      <c r="F47710" t="s">
        <v>45317</v>
      </c>
      <c r="G47710" t="s">
        <v>45328</v>
      </c>
      <c r="H47710" s="1">
        <v>109</v>
      </c>
      <c r="I47710">
        <v>2</v>
      </c>
      <c r="J47710">
        <v>0.05</v>
      </c>
      <c r="K47710" s="1">
        <v>18.100000000000001</v>
      </c>
      <c r="L47710" s="1">
        <v>1.8100000000000003</v>
      </c>
      <c r="M47710" t="s">
        <v>25</v>
      </c>
      <c r="N47710" t="s">
        <v>100748</v>
      </c>
      <c r="O47710" t="s">
        <v>6811</v>
      </c>
      <c r="P47710" t="s">
        <v>28</v>
      </c>
      <c r="Q47710" t="s">
        <v>31380</v>
      </c>
      <c r="R47710" t="s">
        <v>180</v>
      </c>
      <c r="S47710" t="s">
        <v>40</v>
      </c>
      <c r="T47710" t="s">
        <v>41</v>
      </c>
      <c r="U47710" t="s">
        <v>229</v>
      </c>
    </row>
    <row r="47711" spans="1:21" x14ac:dyDescent="0.75">
      <c r="A47711" t="s">
        <v>100749</v>
      </c>
      <c r="B47711" s="2">
        <v>42367</v>
      </c>
      <c r="C47711" s="2">
        <v>42373</v>
      </c>
      <c r="D47711">
        <v>6</v>
      </c>
      <c r="E47711" t="s">
        <v>45316</v>
      </c>
      <c r="F47711" t="s">
        <v>45317</v>
      </c>
      <c r="G47711" t="s">
        <v>45331</v>
      </c>
      <c r="H47711" s="1">
        <v>85</v>
      </c>
      <c r="I47711">
        <v>1</v>
      </c>
      <c r="J47711">
        <v>0.02</v>
      </c>
      <c r="K47711" s="1">
        <v>3.3</v>
      </c>
      <c r="L47711" s="1">
        <v>0.33</v>
      </c>
      <c r="M47711" t="s">
        <v>25</v>
      </c>
      <c r="N47711" t="s">
        <v>100750</v>
      </c>
      <c r="O47711" t="s">
        <v>3164</v>
      </c>
      <c r="P47711" t="s">
        <v>57</v>
      </c>
      <c r="Q47711" t="s">
        <v>4052</v>
      </c>
      <c r="R47711" t="s">
        <v>4053</v>
      </c>
      <c r="S47711" t="s">
        <v>186</v>
      </c>
      <c r="T47711" t="s">
        <v>187</v>
      </c>
      <c r="U47711" t="s">
        <v>51</v>
      </c>
    </row>
    <row r="47712" spans="1:21" x14ac:dyDescent="0.75">
      <c r="A47712" t="s">
        <v>100751</v>
      </c>
      <c r="B47712" s="2">
        <v>42285</v>
      </c>
      <c r="C47712" s="2">
        <v>42295</v>
      </c>
      <c r="D47712">
        <v>10</v>
      </c>
      <c r="E47712" t="s">
        <v>45316</v>
      </c>
      <c r="F47712" t="s">
        <v>45317</v>
      </c>
      <c r="G47712" t="s">
        <v>45336</v>
      </c>
      <c r="H47712" s="1">
        <v>122</v>
      </c>
      <c r="I47712">
        <v>1</v>
      </c>
      <c r="J47712">
        <v>0.04</v>
      </c>
      <c r="K47712" s="1">
        <v>37.119999999999997</v>
      </c>
      <c r="L47712" s="1">
        <v>3.7119999999999997</v>
      </c>
      <c r="M47712" t="s">
        <v>45322</v>
      </c>
      <c r="N47712" t="s">
        <v>100752</v>
      </c>
      <c r="O47712" t="s">
        <v>5370</v>
      </c>
      <c r="P47712" t="s">
        <v>28</v>
      </c>
      <c r="Q47712" t="s">
        <v>702</v>
      </c>
      <c r="R47712" t="s">
        <v>702</v>
      </c>
      <c r="S47712" t="s">
        <v>165</v>
      </c>
      <c r="T47712" t="s">
        <v>60</v>
      </c>
      <c r="U47712" t="s">
        <v>137</v>
      </c>
    </row>
    <row r="47713" spans="1:21" x14ac:dyDescent="0.75">
      <c r="A47713" t="s">
        <v>100753</v>
      </c>
      <c r="B47713" s="2">
        <v>42033</v>
      </c>
      <c r="C47713" s="2">
        <v>42039</v>
      </c>
      <c r="D47713">
        <v>6</v>
      </c>
      <c r="E47713" t="s">
        <v>45316</v>
      </c>
      <c r="F47713" t="s">
        <v>45317</v>
      </c>
      <c r="G47713" t="s">
        <v>45339</v>
      </c>
      <c r="H47713" s="1">
        <v>224</v>
      </c>
      <c r="I47713">
        <v>5</v>
      </c>
      <c r="J47713">
        <v>0.03</v>
      </c>
      <c r="K47713" s="1">
        <v>110.4</v>
      </c>
      <c r="L47713" s="1">
        <v>11.040000000000001</v>
      </c>
      <c r="M47713" t="s">
        <v>25</v>
      </c>
      <c r="N47713" t="s">
        <v>100754</v>
      </c>
      <c r="O47713" t="s">
        <v>1767</v>
      </c>
      <c r="P47713" t="s">
        <v>38</v>
      </c>
      <c r="Q47713" t="s">
        <v>30698</v>
      </c>
      <c r="R47713" t="s">
        <v>30698</v>
      </c>
      <c r="S47713" t="s">
        <v>1132</v>
      </c>
      <c r="T47713" t="s">
        <v>92</v>
      </c>
      <c r="U47713" t="s">
        <v>214</v>
      </c>
    </row>
    <row r="47714" spans="1:21" x14ac:dyDescent="0.75">
      <c r="A47714" t="s">
        <v>100755</v>
      </c>
      <c r="B47714" s="2">
        <v>42036</v>
      </c>
      <c r="C47714" s="2">
        <v>42037</v>
      </c>
      <c r="D47714">
        <v>1</v>
      </c>
      <c r="E47714" t="s">
        <v>45316</v>
      </c>
      <c r="F47714" t="s">
        <v>45317</v>
      </c>
      <c r="G47714" t="s">
        <v>45343</v>
      </c>
      <c r="H47714" s="1">
        <v>213</v>
      </c>
      <c r="I47714">
        <v>4</v>
      </c>
      <c r="J47714">
        <v>0.03</v>
      </c>
      <c r="K47714" s="1">
        <v>107.44</v>
      </c>
      <c r="L47714" s="1">
        <v>10.744</v>
      </c>
      <c r="M47714" t="s">
        <v>25</v>
      </c>
      <c r="N47714" t="s">
        <v>100756</v>
      </c>
      <c r="O47714" t="s">
        <v>5868</v>
      </c>
      <c r="P47714" t="s">
        <v>28</v>
      </c>
      <c r="Q47714" t="s">
        <v>1491</v>
      </c>
      <c r="R47714" t="s">
        <v>1023</v>
      </c>
      <c r="S47714" t="s">
        <v>31</v>
      </c>
      <c r="T47714" t="s">
        <v>32</v>
      </c>
      <c r="U47714" t="s">
        <v>76</v>
      </c>
    </row>
    <row r="47715" spans="1:21" x14ac:dyDescent="0.75">
      <c r="A47715" t="s">
        <v>100757</v>
      </c>
      <c r="B47715" s="2">
        <v>42125</v>
      </c>
      <c r="C47715" s="2">
        <v>42128</v>
      </c>
      <c r="D47715">
        <v>3</v>
      </c>
      <c r="E47715" t="s">
        <v>45316</v>
      </c>
      <c r="F47715" t="s">
        <v>45317</v>
      </c>
      <c r="G47715" t="s">
        <v>45346</v>
      </c>
      <c r="H47715" s="1">
        <v>62</v>
      </c>
      <c r="I47715">
        <v>1</v>
      </c>
      <c r="J47715">
        <v>0.04</v>
      </c>
      <c r="K47715" s="1">
        <v>62</v>
      </c>
      <c r="L47715" s="1">
        <v>6.2</v>
      </c>
      <c r="M47715" t="s">
        <v>25</v>
      </c>
      <c r="N47715" t="s">
        <v>100758</v>
      </c>
      <c r="O47715" t="s">
        <v>252</v>
      </c>
      <c r="P47715" t="s">
        <v>28</v>
      </c>
      <c r="Q47715" t="s">
        <v>9142</v>
      </c>
      <c r="R47715" t="s">
        <v>5108</v>
      </c>
      <c r="S47715" t="s">
        <v>31</v>
      </c>
      <c r="T47715" t="s">
        <v>32</v>
      </c>
      <c r="U47715" t="s">
        <v>61</v>
      </c>
    </row>
    <row r="47716" spans="1:21" x14ac:dyDescent="0.75">
      <c r="A47716" t="s">
        <v>100759</v>
      </c>
      <c r="B47716" s="2">
        <v>42195</v>
      </c>
      <c r="C47716" s="2">
        <v>42202</v>
      </c>
      <c r="D47716">
        <v>7</v>
      </c>
      <c r="E47716" t="s">
        <v>45316</v>
      </c>
      <c r="F47716" t="s">
        <v>45317</v>
      </c>
      <c r="G47716" t="s">
        <v>45349</v>
      </c>
      <c r="H47716" s="1">
        <v>228</v>
      </c>
      <c r="I47716">
        <v>5</v>
      </c>
      <c r="J47716">
        <v>0.02</v>
      </c>
      <c r="K47716" s="1">
        <v>125.19999999999999</v>
      </c>
      <c r="L47716" s="1">
        <v>12.52</v>
      </c>
      <c r="M47716" t="s">
        <v>54</v>
      </c>
      <c r="N47716" t="s">
        <v>100760</v>
      </c>
      <c r="O47716" t="s">
        <v>5782</v>
      </c>
      <c r="P47716" t="s">
        <v>57</v>
      </c>
      <c r="Q47716" t="s">
        <v>549</v>
      </c>
      <c r="R47716" t="s">
        <v>118</v>
      </c>
      <c r="S47716" t="s">
        <v>83</v>
      </c>
      <c r="T47716" t="s">
        <v>119</v>
      </c>
      <c r="U47716" t="s">
        <v>67</v>
      </c>
    </row>
    <row r="47717" spans="1:21" x14ac:dyDescent="0.75">
      <c r="A47717" t="s">
        <v>100761</v>
      </c>
      <c r="B47717" s="2">
        <v>42270</v>
      </c>
      <c r="C47717" s="2">
        <v>42273</v>
      </c>
      <c r="D47717">
        <v>3</v>
      </c>
      <c r="E47717" t="s">
        <v>45316</v>
      </c>
      <c r="F47717" t="s">
        <v>45317</v>
      </c>
      <c r="G47717" t="s">
        <v>45352</v>
      </c>
      <c r="H47717" s="1">
        <v>159</v>
      </c>
      <c r="I47717">
        <v>1</v>
      </c>
      <c r="J47717">
        <v>0.04</v>
      </c>
      <c r="K47717" s="1">
        <v>72.64</v>
      </c>
      <c r="L47717" s="1">
        <v>7.2640000000000002</v>
      </c>
      <c r="M47717" t="s">
        <v>54</v>
      </c>
      <c r="N47717" t="s">
        <v>100762</v>
      </c>
      <c r="O47717" t="s">
        <v>1728</v>
      </c>
      <c r="P47717" t="s">
        <v>38</v>
      </c>
      <c r="Q47717" t="s">
        <v>933</v>
      </c>
      <c r="R47717" t="s">
        <v>825</v>
      </c>
      <c r="S47717" t="s">
        <v>83</v>
      </c>
      <c r="T47717" t="s">
        <v>151</v>
      </c>
      <c r="U47717" t="s">
        <v>120</v>
      </c>
    </row>
    <row r="47718" spans="1:21" x14ac:dyDescent="0.75">
      <c r="A47718" t="s">
        <v>100763</v>
      </c>
      <c r="B47718" s="2">
        <v>42046</v>
      </c>
      <c r="C47718" s="2">
        <v>42050</v>
      </c>
      <c r="D47718">
        <v>4</v>
      </c>
      <c r="E47718" t="s">
        <v>45316</v>
      </c>
      <c r="F47718" t="s">
        <v>45317</v>
      </c>
      <c r="G47718" t="s">
        <v>45318</v>
      </c>
      <c r="H47718" s="1">
        <v>248</v>
      </c>
      <c r="I47718">
        <v>2</v>
      </c>
      <c r="J47718">
        <v>0.03</v>
      </c>
      <c r="K47718" s="1">
        <v>153.12</v>
      </c>
      <c r="L47718" s="1">
        <v>15.312000000000001</v>
      </c>
      <c r="M47718" t="s">
        <v>54</v>
      </c>
      <c r="N47718" t="s">
        <v>100764</v>
      </c>
      <c r="O47718" t="s">
        <v>5548</v>
      </c>
      <c r="P47718" t="s">
        <v>38</v>
      </c>
      <c r="Q47718" t="s">
        <v>3071</v>
      </c>
      <c r="R47718" t="s">
        <v>3072</v>
      </c>
      <c r="S47718" t="s">
        <v>83</v>
      </c>
      <c r="T47718" t="s">
        <v>187</v>
      </c>
      <c r="U47718" t="s">
        <v>76</v>
      </c>
    </row>
    <row r="47719" spans="1:21" x14ac:dyDescent="0.75">
      <c r="A47719" t="s">
        <v>100765</v>
      </c>
      <c r="B47719" s="2">
        <v>42054</v>
      </c>
      <c r="C47719" s="2">
        <v>42061</v>
      </c>
      <c r="D47719">
        <v>7</v>
      </c>
      <c r="E47719" t="s">
        <v>45316</v>
      </c>
      <c r="F47719" t="s">
        <v>45317</v>
      </c>
      <c r="G47719" t="s">
        <v>45321</v>
      </c>
      <c r="H47719" s="1">
        <v>196</v>
      </c>
      <c r="I47719">
        <v>1</v>
      </c>
      <c r="J47719">
        <v>0.05</v>
      </c>
      <c r="K47719" s="1">
        <v>106.2</v>
      </c>
      <c r="L47719" s="1">
        <v>10.620000000000001</v>
      </c>
      <c r="M47719" t="s">
        <v>25</v>
      </c>
      <c r="N47719" t="s">
        <v>100766</v>
      </c>
      <c r="O47719" t="s">
        <v>2954</v>
      </c>
      <c r="P47719" t="s">
        <v>38</v>
      </c>
      <c r="Q47719" t="s">
        <v>53314</v>
      </c>
      <c r="R47719" t="s">
        <v>322</v>
      </c>
      <c r="S47719" t="s">
        <v>83</v>
      </c>
      <c r="T47719" t="s">
        <v>41</v>
      </c>
      <c r="U47719" t="s">
        <v>76</v>
      </c>
    </row>
    <row r="47720" spans="1:21" x14ac:dyDescent="0.75">
      <c r="A47720" t="s">
        <v>100767</v>
      </c>
      <c r="B47720" s="2">
        <v>42266</v>
      </c>
      <c r="C47720" s="2">
        <v>42269</v>
      </c>
      <c r="D47720">
        <v>3</v>
      </c>
      <c r="E47720" t="s">
        <v>45316</v>
      </c>
      <c r="F47720" t="s">
        <v>45317</v>
      </c>
      <c r="G47720" t="s">
        <v>45325</v>
      </c>
      <c r="H47720" s="1">
        <v>218</v>
      </c>
      <c r="I47720">
        <v>2</v>
      </c>
      <c r="J47720">
        <v>0.04</v>
      </c>
      <c r="K47720" s="1">
        <v>120.56</v>
      </c>
      <c r="L47720" s="1">
        <v>12.056000000000001</v>
      </c>
      <c r="M47720" t="s">
        <v>25</v>
      </c>
      <c r="N47720" t="s">
        <v>100768</v>
      </c>
      <c r="O47720" t="s">
        <v>4549</v>
      </c>
      <c r="P47720" t="s">
        <v>57</v>
      </c>
      <c r="Q47720" t="s">
        <v>933</v>
      </c>
      <c r="R47720" t="s">
        <v>825</v>
      </c>
      <c r="S47720" t="s">
        <v>83</v>
      </c>
      <c r="T47720" t="s">
        <v>151</v>
      </c>
      <c r="U47720" t="s">
        <v>120</v>
      </c>
    </row>
    <row r="47721" spans="1:21" x14ac:dyDescent="0.75">
      <c r="A47721" t="s">
        <v>100769</v>
      </c>
      <c r="B47721" s="2">
        <v>42084</v>
      </c>
      <c r="C47721" s="2">
        <v>42093</v>
      </c>
      <c r="D47721">
        <v>9</v>
      </c>
      <c r="E47721" t="s">
        <v>45316</v>
      </c>
      <c r="F47721" t="s">
        <v>45317</v>
      </c>
      <c r="G47721" t="s">
        <v>45328</v>
      </c>
      <c r="H47721" s="1">
        <v>109</v>
      </c>
      <c r="I47721">
        <v>2</v>
      </c>
      <c r="J47721">
        <v>0.05</v>
      </c>
      <c r="K47721" s="1">
        <v>18.100000000000001</v>
      </c>
      <c r="L47721" s="1">
        <v>1.8100000000000003</v>
      </c>
      <c r="M47721" t="s">
        <v>25</v>
      </c>
      <c r="N47721" t="s">
        <v>100770</v>
      </c>
      <c r="O47721" t="s">
        <v>8106</v>
      </c>
      <c r="P47721" t="s">
        <v>28</v>
      </c>
      <c r="Q47721" t="s">
        <v>81</v>
      </c>
      <c r="R47721" t="s">
        <v>82</v>
      </c>
      <c r="S47721" t="s">
        <v>83</v>
      </c>
      <c r="T47721" t="s">
        <v>41</v>
      </c>
      <c r="U47721" t="s">
        <v>93</v>
      </c>
    </row>
    <row r="47722" spans="1:21" x14ac:dyDescent="0.75">
      <c r="A47722" t="s">
        <v>100771</v>
      </c>
      <c r="B47722" s="2">
        <v>42094</v>
      </c>
      <c r="C47722" s="2">
        <v>42095</v>
      </c>
      <c r="D47722">
        <v>1</v>
      </c>
      <c r="E47722" t="s">
        <v>45316</v>
      </c>
      <c r="F47722" t="s">
        <v>45317</v>
      </c>
      <c r="G47722" t="s">
        <v>45331</v>
      </c>
      <c r="H47722" s="1">
        <v>85</v>
      </c>
      <c r="I47722">
        <v>5</v>
      </c>
      <c r="J47722">
        <v>0.01</v>
      </c>
      <c r="K47722" s="1">
        <v>0.75</v>
      </c>
      <c r="L47722" s="1">
        <v>7.5000000000000011E-2</v>
      </c>
      <c r="M47722" t="s">
        <v>25</v>
      </c>
      <c r="N47722" t="s">
        <v>100772</v>
      </c>
      <c r="O47722" t="s">
        <v>18632</v>
      </c>
      <c r="P47722" t="s">
        <v>38</v>
      </c>
      <c r="Q47722" t="s">
        <v>7161</v>
      </c>
      <c r="R47722" t="s">
        <v>582</v>
      </c>
      <c r="S47722" t="s">
        <v>83</v>
      </c>
      <c r="T47722" t="s">
        <v>187</v>
      </c>
      <c r="U47722" t="s">
        <v>93</v>
      </c>
    </row>
    <row r="47723" spans="1:21" x14ac:dyDescent="0.75">
      <c r="A47723" t="s">
        <v>100773</v>
      </c>
      <c r="B47723" s="2">
        <v>42339</v>
      </c>
      <c r="C47723" s="2">
        <v>42343</v>
      </c>
      <c r="D47723">
        <v>4</v>
      </c>
      <c r="E47723" t="s">
        <v>45316</v>
      </c>
      <c r="F47723" t="s">
        <v>45317</v>
      </c>
      <c r="G47723" t="s">
        <v>45336</v>
      </c>
      <c r="H47723" s="1">
        <v>122</v>
      </c>
      <c r="I47723">
        <v>3</v>
      </c>
      <c r="J47723">
        <v>0.01</v>
      </c>
      <c r="K47723" s="1">
        <v>38.340000000000003</v>
      </c>
      <c r="L47723" s="1">
        <v>3.8340000000000005</v>
      </c>
      <c r="M47723" t="s">
        <v>25</v>
      </c>
      <c r="N47723" t="s">
        <v>100774</v>
      </c>
      <c r="O47723" t="s">
        <v>5463</v>
      </c>
      <c r="P47723" t="s">
        <v>57</v>
      </c>
      <c r="Q47723" t="s">
        <v>549</v>
      </c>
      <c r="R47723" t="s">
        <v>118</v>
      </c>
      <c r="S47723" t="s">
        <v>83</v>
      </c>
      <c r="T47723" t="s">
        <v>119</v>
      </c>
      <c r="U47723" t="s">
        <v>51</v>
      </c>
    </row>
    <row r="47724" spans="1:21" x14ac:dyDescent="0.75">
      <c r="A47724" t="s">
        <v>100775</v>
      </c>
      <c r="B47724" s="2">
        <v>42069</v>
      </c>
      <c r="C47724" s="2">
        <v>42076</v>
      </c>
      <c r="D47724">
        <v>7</v>
      </c>
      <c r="E47724" t="s">
        <v>45316</v>
      </c>
      <c r="F47724" t="s">
        <v>45317</v>
      </c>
      <c r="G47724" t="s">
        <v>45339</v>
      </c>
      <c r="H47724" s="1">
        <v>224</v>
      </c>
      <c r="I47724">
        <v>3</v>
      </c>
      <c r="J47724">
        <v>0.03</v>
      </c>
      <c r="K47724" s="1">
        <v>123.84</v>
      </c>
      <c r="L47724" s="1">
        <v>12.384</v>
      </c>
      <c r="M47724" t="s">
        <v>25</v>
      </c>
      <c r="N47724" t="s">
        <v>100776</v>
      </c>
      <c r="O47724" t="s">
        <v>4587</v>
      </c>
      <c r="P47724" t="s">
        <v>28</v>
      </c>
      <c r="Q47724" t="s">
        <v>117</v>
      </c>
      <c r="R47724" t="s">
        <v>118</v>
      </c>
      <c r="S47724" t="s">
        <v>83</v>
      </c>
      <c r="T47724" t="s">
        <v>119</v>
      </c>
      <c r="U47724" t="s">
        <v>93</v>
      </c>
    </row>
    <row r="47725" spans="1:21" x14ac:dyDescent="0.75">
      <c r="A47725" t="s">
        <v>100777</v>
      </c>
      <c r="B47725" s="2">
        <v>42072</v>
      </c>
      <c r="C47725" s="2">
        <v>42075</v>
      </c>
      <c r="D47725">
        <v>3</v>
      </c>
      <c r="E47725" t="s">
        <v>45316</v>
      </c>
      <c r="F47725" t="s">
        <v>45317</v>
      </c>
      <c r="G47725" t="s">
        <v>45343</v>
      </c>
      <c r="H47725" s="1">
        <v>213</v>
      </c>
      <c r="I47725">
        <v>2</v>
      </c>
      <c r="J47725">
        <v>0.04</v>
      </c>
      <c r="K47725" s="1">
        <v>115.96000000000001</v>
      </c>
      <c r="L47725" s="1">
        <v>11.596000000000002</v>
      </c>
      <c r="M47725" t="s">
        <v>25</v>
      </c>
      <c r="N47725" t="s">
        <v>100778</v>
      </c>
      <c r="O47725" t="s">
        <v>619</v>
      </c>
      <c r="P47725" t="s">
        <v>28</v>
      </c>
      <c r="Q47725" t="s">
        <v>3331</v>
      </c>
      <c r="R47725" t="s">
        <v>3332</v>
      </c>
      <c r="S47725" t="s">
        <v>1141</v>
      </c>
      <c r="T47725" t="s">
        <v>133</v>
      </c>
      <c r="U47725" t="s">
        <v>93</v>
      </c>
    </row>
    <row r="47726" spans="1:21" x14ac:dyDescent="0.75">
      <c r="A47726" t="s">
        <v>100779</v>
      </c>
      <c r="B47726" s="2">
        <v>42041</v>
      </c>
      <c r="C47726" s="2">
        <v>42051</v>
      </c>
      <c r="D47726">
        <v>10</v>
      </c>
      <c r="E47726" t="s">
        <v>45316</v>
      </c>
      <c r="F47726" t="s">
        <v>45317</v>
      </c>
      <c r="G47726" t="s">
        <v>45346</v>
      </c>
      <c r="H47726" s="1">
        <v>62</v>
      </c>
      <c r="I47726">
        <v>1</v>
      </c>
      <c r="J47726">
        <v>0.04</v>
      </c>
      <c r="K47726" s="1">
        <v>62</v>
      </c>
      <c r="L47726" s="1">
        <v>6.2</v>
      </c>
      <c r="M47726" t="s">
        <v>25</v>
      </c>
      <c r="N47726" t="s">
        <v>100780</v>
      </c>
      <c r="O47726" t="s">
        <v>4498</v>
      </c>
      <c r="P47726" t="s">
        <v>28</v>
      </c>
      <c r="Q47726" t="s">
        <v>3736</v>
      </c>
      <c r="R47726" t="s">
        <v>3736</v>
      </c>
      <c r="S47726" t="s">
        <v>3737</v>
      </c>
      <c r="T47726" t="s">
        <v>133</v>
      </c>
      <c r="U47726" t="s">
        <v>76</v>
      </c>
    </row>
    <row r="47727" spans="1:21" x14ac:dyDescent="0.75">
      <c r="A47727" t="s">
        <v>100781</v>
      </c>
      <c r="B47727" s="2">
        <v>42339</v>
      </c>
      <c r="C47727" s="2">
        <v>42347</v>
      </c>
      <c r="D47727">
        <v>8</v>
      </c>
      <c r="E47727" t="s">
        <v>45316</v>
      </c>
      <c r="F47727" t="s">
        <v>45317</v>
      </c>
      <c r="G47727" t="s">
        <v>45349</v>
      </c>
      <c r="H47727" s="1">
        <v>228</v>
      </c>
      <c r="I47727">
        <v>4</v>
      </c>
      <c r="J47727">
        <v>0.05</v>
      </c>
      <c r="K47727" s="1">
        <v>102.4</v>
      </c>
      <c r="L47727" s="1">
        <v>10.240000000000002</v>
      </c>
      <c r="M47727" t="s">
        <v>25</v>
      </c>
      <c r="N47727" t="s">
        <v>100782</v>
      </c>
      <c r="O47727" t="s">
        <v>5312</v>
      </c>
      <c r="P47727" t="s">
        <v>57</v>
      </c>
      <c r="Q47727" t="s">
        <v>11839</v>
      </c>
      <c r="R47727" t="s">
        <v>11839</v>
      </c>
      <c r="S47727" t="s">
        <v>197</v>
      </c>
      <c r="T47727" t="s">
        <v>75</v>
      </c>
      <c r="U47727" t="s">
        <v>51</v>
      </c>
    </row>
    <row r="47728" spans="1:21" x14ac:dyDescent="0.75">
      <c r="A47728" t="s">
        <v>100783</v>
      </c>
      <c r="B47728" s="2">
        <v>42065</v>
      </c>
      <c r="C47728" s="2">
        <v>42073</v>
      </c>
      <c r="D47728">
        <v>8</v>
      </c>
      <c r="E47728" t="s">
        <v>45316</v>
      </c>
      <c r="F47728" t="s">
        <v>45317</v>
      </c>
      <c r="G47728" t="s">
        <v>45352</v>
      </c>
      <c r="H47728" s="1">
        <v>159</v>
      </c>
      <c r="I47728">
        <v>2</v>
      </c>
      <c r="J47728">
        <v>0.01</v>
      </c>
      <c r="K47728" s="1">
        <v>75.819999999999993</v>
      </c>
      <c r="L47728" s="1">
        <v>7.5819999999999999</v>
      </c>
      <c r="M47728" t="s">
        <v>25</v>
      </c>
      <c r="N47728" t="s">
        <v>100784</v>
      </c>
      <c r="O47728" t="s">
        <v>1516</v>
      </c>
      <c r="P47728" t="s">
        <v>57</v>
      </c>
      <c r="Q47728" t="s">
        <v>23256</v>
      </c>
      <c r="R47728" t="s">
        <v>23257</v>
      </c>
      <c r="S47728" t="s">
        <v>1141</v>
      </c>
      <c r="T47728" t="s">
        <v>133</v>
      </c>
      <c r="U47728" t="s">
        <v>93</v>
      </c>
    </row>
    <row r="47729" spans="1:21" x14ac:dyDescent="0.75">
      <c r="A47729" t="s">
        <v>100785</v>
      </c>
      <c r="B47729" s="2">
        <v>42125</v>
      </c>
      <c r="C47729" s="2">
        <v>42135</v>
      </c>
      <c r="D47729">
        <v>10</v>
      </c>
      <c r="E47729" t="s">
        <v>45316</v>
      </c>
      <c r="F47729" t="s">
        <v>45317</v>
      </c>
      <c r="G47729" t="s">
        <v>45318</v>
      </c>
      <c r="H47729" s="1">
        <v>248</v>
      </c>
      <c r="I47729">
        <v>5</v>
      </c>
      <c r="J47729">
        <v>0.03</v>
      </c>
      <c r="K47729" s="1">
        <v>130.80000000000001</v>
      </c>
      <c r="L47729" s="1">
        <v>13.080000000000002</v>
      </c>
      <c r="M47729" t="s">
        <v>25</v>
      </c>
      <c r="N47729" t="s">
        <v>100786</v>
      </c>
      <c r="O47729" t="s">
        <v>14476</v>
      </c>
      <c r="P47729" t="s">
        <v>38</v>
      </c>
      <c r="Q47729" t="s">
        <v>464</v>
      </c>
      <c r="R47729" t="s">
        <v>465</v>
      </c>
      <c r="S47729" t="s">
        <v>466</v>
      </c>
      <c r="T47729" t="s">
        <v>133</v>
      </c>
      <c r="U47729" t="s">
        <v>61</v>
      </c>
    </row>
    <row r="47730" spans="1:21" x14ac:dyDescent="0.75">
      <c r="A47730" t="s">
        <v>100787</v>
      </c>
      <c r="B47730" s="2">
        <v>42329</v>
      </c>
      <c r="C47730" s="2">
        <v>42336</v>
      </c>
      <c r="D47730">
        <v>7</v>
      </c>
      <c r="E47730" t="s">
        <v>45316</v>
      </c>
      <c r="F47730" t="s">
        <v>45317</v>
      </c>
      <c r="G47730" t="s">
        <v>45321</v>
      </c>
      <c r="H47730" s="1">
        <v>196</v>
      </c>
      <c r="I47730">
        <v>4</v>
      </c>
      <c r="J47730">
        <v>0.02</v>
      </c>
      <c r="K47730" s="1">
        <v>100.32</v>
      </c>
      <c r="L47730" s="1">
        <v>10.032</v>
      </c>
      <c r="M47730" t="s">
        <v>25</v>
      </c>
      <c r="N47730" t="s">
        <v>100788</v>
      </c>
      <c r="O47730" t="s">
        <v>80</v>
      </c>
      <c r="P47730" t="s">
        <v>28</v>
      </c>
      <c r="Q47730" t="s">
        <v>10863</v>
      </c>
      <c r="R47730" t="s">
        <v>10864</v>
      </c>
      <c r="S47730" t="s">
        <v>422</v>
      </c>
      <c r="T47730" t="s">
        <v>133</v>
      </c>
      <c r="U47730" t="s">
        <v>33</v>
      </c>
    </row>
    <row r="47731" spans="1:21" x14ac:dyDescent="0.75">
      <c r="A47731" t="s">
        <v>100789</v>
      </c>
      <c r="B47731" s="2">
        <v>42289</v>
      </c>
      <c r="C47731" s="2">
        <v>42295</v>
      </c>
      <c r="D47731">
        <v>6</v>
      </c>
      <c r="E47731" t="s">
        <v>45316</v>
      </c>
      <c r="F47731" t="s">
        <v>45317</v>
      </c>
      <c r="G47731" t="s">
        <v>45325</v>
      </c>
      <c r="H47731" s="1">
        <v>218</v>
      </c>
      <c r="I47731">
        <v>4</v>
      </c>
      <c r="J47731">
        <v>0.04</v>
      </c>
      <c r="K47731" s="1">
        <v>103.12</v>
      </c>
      <c r="L47731" s="1">
        <v>10.312000000000001</v>
      </c>
      <c r="M47731" t="s">
        <v>25</v>
      </c>
      <c r="N47731" t="s">
        <v>100790</v>
      </c>
      <c r="O47731" t="s">
        <v>1135</v>
      </c>
      <c r="P47731" t="s">
        <v>38</v>
      </c>
      <c r="Q47731" t="s">
        <v>1874</v>
      </c>
      <c r="R47731" t="s">
        <v>1875</v>
      </c>
      <c r="S47731" t="s">
        <v>1876</v>
      </c>
      <c r="T47731" t="s">
        <v>75</v>
      </c>
      <c r="U47731" t="s">
        <v>137</v>
      </c>
    </row>
    <row r="47732" spans="1:21" x14ac:dyDescent="0.75">
      <c r="A47732" t="s">
        <v>100791</v>
      </c>
      <c r="B47732" s="2">
        <v>42232</v>
      </c>
      <c r="C47732" s="2">
        <v>42242</v>
      </c>
      <c r="D47732">
        <v>10</v>
      </c>
      <c r="E47732" t="s">
        <v>45316</v>
      </c>
      <c r="F47732" t="s">
        <v>45317</v>
      </c>
      <c r="G47732" t="s">
        <v>45328</v>
      </c>
      <c r="H47732" s="1">
        <v>109</v>
      </c>
      <c r="I47732">
        <v>5</v>
      </c>
      <c r="J47732">
        <v>0.05</v>
      </c>
      <c r="K47732" s="1">
        <v>1.75</v>
      </c>
      <c r="L47732" s="1">
        <v>0.17500000000000002</v>
      </c>
      <c r="M47732" t="s">
        <v>45322</v>
      </c>
      <c r="N47732" t="s">
        <v>100792</v>
      </c>
      <c r="O47732" t="s">
        <v>878</v>
      </c>
      <c r="P47732" t="s">
        <v>38</v>
      </c>
      <c r="Q47732" t="s">
        <v>4297</v>
      </c>
      <c r="R47732" t="s">
        <v>4298</v>
      </c>
      <c r="S47732" t="s">
        <v>554</v>
      </c>
      <c r="T47732" t="s">
        <v>75</v>
      </c>
      <c r="U47732" t="s">
        <v>229</v>
      </c>
    </row>
    <row r="47733" spans="1:21" x14ac:dyDescent="0.75">
      <c r="A47733" t="s">
        <v>100793</v>
      </c>
      <c r="B47733" s="2">
        <v>42231</v>
      </c>
      <c r="C47733" s="2">
        <v>42238</v>
      </c>
      <c r="D47733">
        <v>7</v>
      </c>
      <c r="E47733" t="s">
        <v>45316</v>
      </c>
      <c r="F47733" t="s">
        <v>45317</v>
      </c>
      <c r="G47733" t="s">
        <v>45331</v>
      </c>
      <c r="H47733" s="1">
        <v>85</v>
      </c>
      <c r="I47733">
        <v>3</v>
      </c>
      <c r="J47733">
        <v>0.05</v>
      </c>
      <c r="K47733" s="1">
        <v>28.333333333333332</v>
      </c>
      <c r="L47733" s="1">
        <v>2.8333333333333335</v>
      </c>
      <c r="M47733" t="s">
        <v>25</v>
      </c>
      <c r="N47733" t="s">
        <v>100794</v>
      </c>
      <c r="O47733" t="s">
        <v>1021</v>
      </c>
      <c r="P47733" t="s">
        <v>57</v>
      </c>
      <c r="Q47733" t="s">
        <v>28978</v>
      </c>
      <c r="R47733" t="s">
        <v>3022</v>
      </c>
      <c r="S47733" t="s">
        <v>328</v>
      </c>
      <c r="T47733" t="s">
        <v>187</v>
      </c>
      <c r="U47733" t="s">
        <v>229</v>
      </c>
    </row>
    <row r="47734" spans="1:21" x14ac:dyDescent="0.75">
      <c r="A47734" t="s">
        <v>100795</v>
      </c>
      <c r="B47734" s="2">
        <v>42178</v>
      </c>
      <c r="C47734" s="2">
        <v>42188</v>
      </c>
      <c r="D47734">
        <v>10</v>
      </c>
      <c r="E47734" t="s">
        <v>45316</v>
      </c>
      <c r="F47734" t="s">
        <v>45317</v>
      </c>
      <c r="G47734" t="s">
        <v>45336</v>
      </c>
      <c r="H47734" s="1">
        <v>122</v>
      </c>
      <c r="I47734">
        <v>4</v>
      </c>
      <c r="J47734">
        <v>0.05</v>
      </c>
      <c r="K47734" s="1">
        <v>17.599999999999998</v>
      </c>
      <c r="L47734" s="1">
        <v>1.7599999999999998</v>
      </c>
      <c r="M47734" t="s">
        <v>25</v>
      </c>
      <c r="N47734" t="s">
        <v>100796</v>
      </c>
      <c r="O47734" t="s">
        <v>366</v>
      </c>
      <c r="P47734" t="s">
        <v>38</v>
      </c>
      <c r="Q47734" t="s">
        <v>2090</v>
      </c>
      <c r="R47734" t="s">
        <v>2090</v>
      </c>
      <c r="S47734" t="s">
        <v>810</v>
      </c>
      <c r="T47734" t="s">
        <v>811</v>
      </c>
      <c r="U47734" t="s">
        <v>42</v>
      </c>
    </row>
    <row r="47735" spans="1:21" x14ac:dyDescent="0.75">
      <c r="A47735" t="s">
        <v>100797</v>
      </c>
      <c r="B47735" s="2">
        <v>42120</v>
      </c>
      <c r="C47735" s="2">
        <v>42122</v>
      </c>
      <c r="D47735">
        <v>2</v>
      </c>
      <c r="E47735" t="s">
        <v>45316</v>
      </c>
      <c r="F47735" t="s">
        <v>45317</v>
      </c>
      <c r="G47735" t="s">
        <v>45339</v>
      </c>
      <c r="H47735" s="1">
        <v>224</v>
      </c>
      <c r="I47735">
        <v>5</v>
      </c>
      <c r="J47735">
        <v>0.02</v>
      </c>
      <c r="K47735" s="1">
        <v>121.6</v>
      </c>
      <c r="L47735" s="1">
        <v>12.16</v>
      </c>
      <c r="M47735" t="s">
        <v>25</v>
      </c>
      <c r="N47735" t="s">
        <v>100798</v>
      </c>
      <c r="O47735" t="s">
        <v>585</v>
      </c>
      <c r="P47735" t="s">
        <v>28</v>
      </c>
      <c r="Q47735" t="s">
        <v>1283</v>
      </c>
      <c r="R47735" t="s">
        <v>1283</v>
      </c>
      <c r="S47735" t="s">
        <v>206</v>
      </c>
      <c r="T47735" t="s">
        <v>41</v>
      </c>
      <c r="U47735" t="s">
        <v>84</v>
      </c>
    </row>
    <row r="47736" spans="1:21" x14ac:dyDescent="0.75">
      <c r="A47736" t="s">
        <v>100799</v>
      </c>
      <c r="B47736" s="2">
        <v>42113</v>
      </c>
      <c r="C47736" s="2">
        <v>42121</v>
      </c>
      <c r="D47736">
        <v>8</v>
      </c>
      <c r="E47736" t="s">
        <v>45316</v>
      </c>
      <c r="F47736" t="s">
        <v>45317</v>
      </c>
      <c r="G47736" t="s">
        <v>45343</v>
      </c>
      <c r="H47736" s="1">
        <v>213</v>
      </c>
      <c r="I47736">
        <v>4</v>
      </c>
      <c r="J47736">
        <v>0.01</v>
      </c>
      <c r="K47736" s="1">
        <v>124.48</v>
      </c>
      <c r="L47736" s="1">
        <v>12.448</v>
      </c>
      <c r="M47736" t="s">
        <v>25</v>
      </c>
      <c r="N47736" t="s">
        <v>100800</v>
      </c>
      <c r="O47736" t="s">
        <v>1695</v>
      </c>
      <c r="P47736" t="s">
        <v>57</v>
      </c>
      <c r="Q47736" t="s">
        <v>1996</v>
      </c>
      <c r="R47736" t="s">
        <v>1996</v>
      </c>
      <c r="S47736" t="s">
        <v>881</v>
      </c>
      <c r="T47736" t="s">
        <v>811</v>
      </c>
      <c r="U47736" t="s">
        <v>84</v>
      </c>
    </row>
    <row r="47737" spans="1:21" x14ac:dyDescent="0.75">
      <c r="A47737" t="s">
        <v>100801</v>
      </c>
      <c r="B47737" s="2">
        <v>42092</v>
      </c>
      <c r="C47737" s="2">
        <v>42097</v>
      </c>
      <c r="D47737">
        <v>5</v>
      </c>
      <c r="E47737" t="s">
        <v>45316</v>
      </c>
      <c r="F47737" t="s">
        <v>45317</v>
      </c>
      <c r="G47737" t="s">
        <v>45346</v>
      </c>
      <c r="H47737" s="1">
        <v>62</v>
      </c>
      <c r="I47737">
        <v>2</v>
      </c>
      <c r="J47737">
        <v>0.02</v>
      </c>
      <c r="K47737" s="1">
        <v>31</v>
      </c>
      <c r="L47737" s="1">
        <v>3.1</v>
      </c>
      <c r="M47737" t="s">
        <v>45322</v>
      </c>
      <c r="N47737" t="s">
        <v>100802</v>
      </c>
      <c r="O47737" t="s">
        <v>366</v>
      </c>
      <c r="P47737" t="s">
        <v>38</v>
      </c>
      <c r="Q47737" t="s">
        <v>2037</v>
      </c>
      <c r="R47737" t="s">
        <v>543</v>
      </c>
      <c r="S47737" t="s">
        <v>100</v>
      </c>
      <c r="T47737" t="s">
        <v>101</v>
      </c>
      <c r="U47737" t="s">
        <v>93</v>
      </c>
    </row>
    <row r="47738" spans="1:21" x14ac:dyDescent="0.75">
      <c r="A47738" t="s">
        <v>100803</v>
      </c>
      <c r="B47738" s="2">
        <v>42049</v>
      </c>
      <c r="C47738" s="2">
        <v>42057</v>
      </c>
      <c r="D47738">
        <v>8</v>
      </c>
      <c r="E47738" t="s">
        <v>45316</v>
      </c>
      <c r="F47738" t="s">
        <v>45317</v>
      </c>
      <c r="G47738" t="s">
        <v>45349</v>
      </c>
      <c r="H47738" s="1">
        <v>228</v>
      </c>
      <c r="I47738">
        <v>1</v>
      </c>
      <c r="J47738">
        <v>0.02</v>
      </c>
      <c r="K47738" s="1">
        <v>143.44</v>
      </c>
      <c r="L47738" s="1">
        <v>14.344000000000001</v>
      </c>
      <c r="M47738" t="s">
        <v>25</v>
      </c>
      <c r="N47738" t="s">
        <v>100804</v>
      </c>
      <c r="O47738" t="s">
        <v>1912</v>
      </c>
      <c r="P47738" t="s">
        <v>28</v>
      </c>
      <c r="Q47738" t="s">
        <v>3219</v>
      </c>
      <c r="R47738" t="s">
        <v>1647</v>
      </c>
      <c r="S47738" t="s">
        <v>100</v>
      </c>
      <c r="T47738" t="s">
        <v>101</v>
      </c>
      <c r="U47738" t="s">
        <v>76</v>
      </c>
    </row>
    <row r="47739" spans="1:21" x14ac:dyDescent="0.75">
      <c r="A47739" t="s">
        <v>100805</v>
      </c>
      <c r="B47739" s="2">
        <v>42171</v>
      </c>
      <c r="C47739" s="2">
        <v>42180</v>
      </c>
      <c r="D47739">
        <v>9</v>
      </c>
      <c r="E47739" t="s">
        <v>45316</v>
      </c>
      <c r="F47739" t="s">
        <v>45317</v>
      </c>
      <c r="G47739" t="s">
        <v>45352</v>
      </c>
      <c r="H47739" s="1">
        <v>159</v>
      </c>
      <c r="I47739">
        <v>3</v>
      </c>
      <c r="J47739">
        <v>0.03</v>
      </c>
      <c r="K47739" s="1">
        <v>64.69</v>
      </c>
      <c r="L47739" s="1">
        <v>6.4690000000000003</v>
      </c>
      <c r="M47739" t="s">
        <v>25</v>
      </c>
      <c r="N47739" t="s">
        <v>100806</v>
      </c>
      <c r="O47739" t="s">
        <v>366</v>
      </c>
      <c r="P47739" t="s">
        <v>38</v>
      </c>
      <c r="Q47739" t="s">
        <v>2843</v>
      </c>
      <c r="R47739" t="s">
        <v>2843</v>
      </c>
      <c r="S47739" t="s">
        <v>810</v>
      </c>
      <c r="T47739" t="s">
        <v>811</v>
      </c>
      <c r="U47739" t="s">
        <v>42</v>
      </c>
    </row>
    <row r="47740" spans="1:21" x14ac:dyDescent="0.75">
      <c r="A47740" t="s">
        <v>100807</v>
      </c>
      <c r="B47740" s="2">
        <v>42087</v>
      </c>
      <c r="C47740" s="2">
        <v>42096</v>
      </c>
      <c r="D47740">
        <v>9</v>
      </c>
      <c r="E47740" t="s">
        <v>45316</v>
      </c>
      <c r="F47740" t="s">
        <v>45317</v>
      </c>
      <c r="G47740" t="s">
        <v>45318</v>
      </c>
      <c r="H47740" s="1">
        <v>248</v>
      </c>
      <c r="I47740">
        <v>2</v>
      </c>
      <c r="J47740">
        <v>0.03</v>
      </c>
      <c r="K47740" s="1">
        <v>153.12</v>
      </c>
      <c r="L47740" s="1">
        <v>15.312000000000001</v>
      </c>
      <c r="M47740" t="s">
        <v>25</v>
      </c>
      <c r="N47740" t="s">
        <v>100808</v>
      </c>
      <c r="O47740" t="s">
        <v>472</v>
      </c>
      <c r="P47740" t="s">
        <v>28</v>
      </c>
      <c r="Q47740" t="s">
        <v>809</v>
      </c>
      <c r="R47740" t="s">
        <v>809</v>
      </c>
      <c r="S47740" t="s">
        <v>810</v>
      </c>
      <c r="T47740" t="s">
        <v>811</v>
      </c>
      <c r="U47740" t="s">
        <v>93</v>
      </c>
    </row>
    <row r="47741" spans="1:21" x14ac:dyDescent="0.75">
      <c r="A47741" t="s">
        <v>100809</v>
      </c>
      <c r="B47741" s="2">
        <v>42180</v>
      </c>
      <c r="C47741" s="2">
        <v>42184</v>
      </c>
      <c r="D47741">
        <v>4</v>
      </c>
      <c r="E47741" t="s">
        <v>45316</v>
      </c>
      <c r="F47741" t="s">
        <v>45317</v>
      </c>
      <c r="G47741" t="s">
        <v>45321</v>
      </c>
      <c r="H47741" s="1">
        <v>196</v>
      </c>
      <c r="I47741">
        <v>1</v>
      </c>
      <c r="J47741">
        <v>0.02</v>
      </c>
      <c r="K47741" s="1">
        <v>112.08</v>
      </c>
      <c r="L47741" s="1">
        <v>11.208</v>
      </c>
      <c r="M47741" t="s">
        <v>25</v>
      </c>
      <c r="N47741" t="s">
        <v>100810</v>
      </c>
      <c r="O47741" t="s">
        <v>439</v>
      </c>
      <c r="P47741" t="s">
        <v>57</v>
      </c>
      <c r="Q47741" t="s">
        <v>6120</v>
      </c>
      <c r="R47741" t="s">
        <v>6121</v>
      </c>
      <c r="S47741" t="s">
        <v>40</v>
      </c>
      <c r="T47741" t="s">
        <v>41</v>
      </c>
      <c r="U47741" t="s">
        <v>42</v>
      </c>
    </row>
    <row r="47742" spans="1:21" x14ac:dyDescent="0.75">
      <c r="A47742" t="s">
        <v>100811</v>
      </c>
      <c r="B47742" s="2">
        <v>42128</v>
      </c>
      <c r="C47742" s="2">
        <v>42135</v>
      </c>
      <c r="D47742">
        <v>7</v>
      </c>
      <c r="E47742" t="s">
        <v>45316</v>
      </c>
      <c r="F47742" t="s">
        <v>45317</v>
      </c>
      <c r="G47742" t="s">
        <v>45325</v>
      </c>
      <c r="H47742" s="1">
        <v>218</v>
      </c>
      <c r="I47742">
        <v>2</v>
      </c>
      <c r="J47742">
        <v>0.05</v>
      </c>
      <c r="K47742" s="1">
        <v>116.2</v>
      </c>
      <c r="L47742" s="1">
        <v>11.620000000000001</v>
      </c>
      <c r="M47742" t="s">
        <v>25</v>
      </c>
      <c r="N47742" t="s">
        <v>100812</v>
      </c>
      <c r="O47742" t="s">
        <v>2274</v>
      </c>
      <c r="P47742" t="s">
        <v>57</v>
      </c>
      <c r="Q47742" t="s">
        <v>63863</v>
      </c>
      <c r="R47742" t="s">
        <v>2365</v>
      </c>
      <c r="S47742" t="s">
        <v>349</v>
      </c>
      <c r="T47742" t="s">
        <v>41</v>
      </c>
      <c r="U47742" t="s">
        <v>61</v>
      </c>
    </row>
    <row r="47743" spans="1:21" x14ac:dyDescent="0.75">
      <c r="A47743" t="s">
        <v>100813</v>
      </c>
      <c r="B47743" s="2">
        <v>42297</v>
      </c>
      <c r="C47743" s="2">
        <v>42306</v>
      </c>
      <c r="D47743">
        <v>9</v>
      </c>
      <c r="E47743" t="s">
        <v>45316</v>
      </c>
      <c r="F47743" t="s">
        <v>45317</v>
      </c>
      <c r="G47743" t="s">
        <v>45328</v>
      </c>
      <c r="H47743" s="1">
        <v>109</v>
      </c>
      <c r="I47743">
        <v>3</v>
      </c>
      <c r="J47743">
        <v>0.02</v>
      </c>
      <c r="K47743" s="1">
        <v>22.46</v>
      </c>
      <c r="L47743" s="1">
        <v>2.246</v>
      </c>
      <c r="M47743" t="s">
        <v>25</v>
      </c>
      <c r="N47743" t="s">
        <v>100814</v>
      </c>
      <c r="O47743" t="s">
        <v>2245</v>
      </c>
      <c r="P47743" t="s">
        <v>57</v>
      </c>
      <c r="Q47743" t="s">
        <v>958</v>
      </c>
      <c r="R47743" t="s">
        <v>958</v>
      </c>
      <c r="S47743" t="s">
        <v>959</v>
      </c>
      <c r="T47743" t="s">
        <v>101</v>
      </c>
      <c r="U47743" t="s">
        <v>137</v>
      </c>
    </row>
    <row r="47744" spans="1:21" x14ac:dyDescent="0.75">
      <c r="A47744" t="s">
        <v>100815</v>
      </c>
      <c r="B47744" s="2">
        <v>42058</v>
      </c>
      <c r="C47744" s="2">
        <v>42065</v>
      </c>
      <c r="D47744">
        <v>7</v>
      </c>
      <c r="E47744" t="s">
        <v>45316</v>
      </c>
      <c r="F47744" t="s">
        <v>45317</v>
      </c>
      <c r="G47744" t="s">
        <v>45331</v>
      </c>
      <c r="H47744" s="1">
        <v>85</v>
      </c>
      <c r="I47744">
        <v>2</v>
      </c>
      <c r="J47744">
        <v>0.02</v>
      </c>
      <c r="K47744" s="1">
        <v>1.6</v>
      </c>
      <c r="L47744" s="1">
        <v>0.16000000000000003</v>
      </c>
      <c r="M47744" t="s">
        <v>25</v>
      </c>
      <c r="N47744" t="s">
        <v>100816</v>
      </c>
      <c r="O47744" t="s">
        <v>16046</v>
      </c>
      <c r="P47744" t="s">
        <v>57</v>
      </c>
      <c r="Q47744" t="s">
        <v>81265</v>
      </c>
      <c r="R47744" t="s">
        <v>1906</v>
      </c>
      <c r="S47744" t="s">
        <v>349</v>
      </c>
      <c r="T47744" t="s">
        <v>41</v>
      </c>
      <c r="U47744" t="s">
        <v>76</v>
      </c>
    </row>
    <row r="47745" spans="1:21" x14ac:dyDescent="0.75">
      <c r="A47745" t="s">
        <v>100817</v>
      </c>
      <c r="B47745" s="2">
        <v>42018</v>
      </c>
      <c r="C47745" s="2">
        <v>42028</v>
      </c>
      <c r="D47745">
        <v>10</v>
      </c>
      <c r="E47745" t="s">
        <v>45316</v>
      </c>
      <c r="F47745" t="s">
        <v>45317</v>
      </c>
      <c r="G47745" t="s">
        <v>45336</v>
      </c>
      <c r="H47745" s="1">
        <v>122</v>
      </c>
      <c r="I47745">
        <v>3</v>
      </c>
      <c r="J47745">
        <v>0.04</v>
      </c>
      <c r="K47745" s="1">
        <v>27.36</v>
      </c>
      <c r="L47745" s="1">
        <v>2.7360000000000002</v>
      </c>
      <c r="M47745" t="s">
        <v>25</v>
      </c>
      <c r="N47745" t="s">
        <v>100818</v>
      </c>
      <c r="O47745" t="s">
        <v>1526</v>
      </c>
      <c r="P47745" t="s">
        <v>28</v>
      </c>
      <c r="Q47745" t="s">
        <v>921</v>
      </c>
      <c r="R47745" t="s">
        <v>922</v>
      </c>
      <c r="S47745" t="s">
        <v>923</v>
      </c>
      <c r="T47745" t="s">
        <v>213</v>
      </c>
      <c r="U47745" t="s">
        <v>214</v>
      </c>
    </row>
    <row r="47746" spans="1:21" x14ac:dyDescent="0.75">
      <c r="A47746" t="s">
        <v>100819</v>
      </c>
      <c r="B47746" s="2">
        <v>42319</v>
      </c>
      <c r="C47746" s="2">
        <v>42328</v>
      </c>
      <c r="D47746">
        <v>9</v>
      </c>
      <c r="E47746" t="s">
        <v>45316</v>
      </c>
      <c r="F47746" t="s">
        <v>45317</v>
      </c>
      <c r="G47746" t="s">
        <v>45339</v>
      </c>
      <c r="H47746" s="1">
        <v>224</v>
      </c>
      <c r="I47746">
        <v>1</v>
      </c>
      <c r="J47746">
        <v>0.05</v>
      </c>
      <c r="K47746" s="1">
        <v>132.80000000000001</v>
      </c>
      <c r="L47746" s="1">
        <v>13.280000000000001</v>
      </c>
      <c r="M47746" t="s">
        <v>25</v>
      </c>
      <c r="N47746" t="s">
        <v>100820</v>
      </c>
      <c r="O47746" t="s">
        <v>5399</v>
      </c>
      <c r="P47746" t="s">
        <v>57</v>
      </c>
      <c r="Q47746" t="s">
        <v>82458</v>
      </c>
      <c r="R47746" t="s">
        <v>2512</v>
      </c>
      <c r="S47746" t="s">
        <v>165</v>
      </c>
      <c r="T47746" t="s">
        <v>60</v>
      </c>
      <c r="U47746" t="s">
        <v>33</v>
      </c>
    </row>
    <row r="47747" spans="1:21" x14ac:dyDescent="0.75">
      <c r="A47747" t="s">
        <v>100821</v>
      </c>
      <c r="B47747" s="2">
        <v>42024</v>
      </c>
      <c r="C47747" s="2">
        <v>42032</v>
      </c>
      <c r="D47747">
        <v>8</v>
      </c>
      <c r="E47747" t="s">
        <v>45316</v>
      </c>
      <c r="F47747" t="s">
        <v>45317</v>
      </c>
      <c r="G47747" t="s">
        <v>45343</v>
      </c>
      <c r="H47747" s="1">
        <v>213</v>
      </c>
      <c r="I47747">
        <v>2</v>
      </c>
      <c r="J47747">
        <v>0.02</v>
      </c>
      <c r="K47747" s="1">
        <v>124.48</v>
      </c>
      <c r="L47747" s="1">
        <v>12.448</v>
      </c>
      <c r="M47747" t="s">
        <v>25</v>
      </c>
      <c r="N47747" t="s">
        <v>100822</v>
      </c>
      <c r="O47747" t="s">
        <v>6092</v>
      </c>
      <c r="P47747" t="s">
        <v>28</v>
      </c>
      <c r="Q47747" t="s">
        <v>53531</v>
      </c>
      <c r="R47747" t="s">
        <v>570</v>
      </c>
      <c r="S47747" t="s">
        <v>91</v>
      </c>
      <c r="T47747" t="s">
        <v>92</v>
      </c>
      <c r="U47747" t="s">
        <v>214</v>
      </c>
    </row>
    <row r="47748" spans="1:21" x14ac:dyDescent="0.75">
      <c r="A47748" t="s">
        <v>100823</v>
      </c>
      <c r="B47748" s="2">
        <v>42144</v>
      </c>
      <c r="C47748" s="2">
        <v>42145</v>
      </c>
      <c r="D47748">
        <v>1</v>
      </c>
      <c r="E47748" t="s">
        <v>45316</v>
      </c>
      <c r="F47748" t="s">
        <v>45317</v>
      </c>
      <c r="G47748" t="s">
        <v>45346</v>
      </c>
      <c r="H47748" s="1">
        <v>62</v>
      </c>
      <c r="I47748">
        <v>5</v>
      </c>
      <c r="J47748">
        <v>0.04</v>
      </c>
      <c r="K47748" s="1">
        <v>12.4</v>
      </c>
      <c r="L47748" s="1">
        <v>1.2400000000000002</v>
      </c>
      <c r="M47748" t="s">
        <v>25</v>
      </c>
      <c r="N47748" t="s">
        <v>100824</v>
      </c>
      <c r="O47748" t="s">
        <v>3372</v>
      </c>
      <c r="P47748" t="s">
        <v>28</v>
      </c>
      <c r="Q47748" t="s">
        <v>32234</v>
      </c>
      <c r="R47748" t="s">
        <v>678</v>
      </c>
      <c r="S47748" t="s">
        <v>165</v>
      </c>
      <c r="T47748" t="s">
        <v>60</v>
      </c>
      <c r="U47748" t="s">
        <v>61</v>
      </c>
    </row>
    <row r="47749" spans="1:21" x14ac:dyDescent="0.75">
      <c r="A47749" t="s">
        <v>100825</v>
      </c>
      <c r="B47749" s="2">
        <v>42221</v>
      </c>
      <c r="C47749" s="2">
        <v>42227</v>
      </c>
      <c r="D47749">
        <v>6</v>
      </c>
      <c r="E47749" t="s">
        <v>45316</v>
      </c>
      <c r="F47749" t="s">
        <v>45317</v>
      </c>
      <c r="G47749" t="s">
        <v>45349</v>
      </c>
      <c r="H47749" s="1">
        <v>228</v>
      </c>
      <c r="I47749">
        <v>3</v>
      </c>
      <c r="J47749">
        <v>0.04</v>
      </c>
      <c r="K47749" s="1">
        <v>120.64</v>
      </c>
      <c r="L47749" s="1">
        <v>12.064</v>
      </c>
      <c r="M47749" t="s">
        <v>25</v>
      </c>
      <c r="N47749" t="s">
        <v>100826</v>
      </c>
      <c r="O47749" t="s">
        <v>1018</v>
      </c>
      <c r="P47749" t="s">
        <v>28</v>
      </c>
      <c r="Q47749" t="s">
        <v>52338</v>
      </c>
      <c r="R47749" t="s">
        <v>1003</v>
      </c>
      <c r="S47749" t="s">
        <v>83</v>
      </c>
      <c r="T47749" t="s">
        <v>41</v>
      </c>
      <c r="U47749" t="s">
        <v>229</v>
      </c>
    </row>
    <row r="47750" spans="1:21" x14ac:dyDescent="0.75">
      <c r="A47750" t="s">
        <v>100827</v>
      </c>
      <c r="B47750" s="2">
        <v>42174</v>
      </c>
      <c r="C47750" s="2">
        <v>42177</v>
      </c>
      <c r="D47750">
        <v>3</v>
      </c>
      <c r="E47750" t="s">
        <v>45316</v>
      </c>
      <c r="F47750" t="s">
        <v>45317</v>
      </c>
      <c r="G47750" t="s">
        <v>45352</v>
      </c>
      <c r="H47750" s="1">
        <v>159</v>
      </c>
      <c r="I47750">
        <v>2</v>
      </c>
      <c r="J47750">
        <v>0.03</v>
      </c>
      <c r="K47750" s="1">
        <v>69.460000000000008</v>
      </c>
      <c r="L47750" s="1">
        <v>6.9460000000000015</v>
      </c>
      <c r="M47750" t="s">
        <v>25</v>
      </c>
      <c r="N47750" t="s">
        <v>100828</v>
      </c>
      <c r="O47750" t="s">
        <v>10441</v>
      </c>
      <c r="P47750" t="s">
        <v>38</v>
      </c>
      <c r="Q47750" t="s">
        <v>48047</v>
      </c>
      <c r="R47750" t="s">
        <v>582</v>
      </c>
      <c r="S47750" t="s">
        <v>83</v>
      </c>
      <c r="T47750" t="s">
        <v>187</v>
      </c>
      <c r="U47750" t="s">
        <v>42</v>
      </c>
    </row>
    <row r="47751" spans="1:21" x14ac:dyDescent="0.75">
      <c r="A47751" t="s">
        <v>100829</v>
      </c>
      <c r="B47751" s="2">
        <v>42150</v>
      </c>
      <c r="C47751" s="2">
        <v>42158</v>
      </c>
      <c r="D47751">
        <v>8</v>
      </c>
      <c r="E47751" t="s">
        <v>45316</v>
      </c>
      <c r="F47751" t="s">
        <v>45317</v>
      </c>
      <c r="G47751" t="s">
        <v>45318</v>
      </c>
      <c r="H47751" s="1">
        <v>248</v>
      </c>
      <c r="I47751">
        <v>2</v>
      </c>
      <c r="J47751">
        <v>0.01</v>
      </c>
      <c r="K47751" s="1">
        <v>163.04</v>
      </c>
      <c r="L47751" s="1">
        <v>16.303999999999998</v>
      </c>
      <c r="M47751" t="s">
        <v>25</v>
      </c>
      <c r="N47751" t="s">
        <v>100830</v>
      </c>
      <c r="O47751" t="s">
        <v>1445</v>
      </c>
      <c r="P47751" t="s">
        <v>28</v>
      </c>
      <c r="Q47751" t="s">
        <v>149</v>
      </c>
      <c r="R47751" t="s">
        <v>150</v>
      </c>
      <c r="S47751" t="s">
        <v>83</v>
      </c>
      <c r="T47751" t="s">
        <v>151</v>
      </c>
      <c r="U47751" t="s">
        <v>61</v>
      </c>
    </row>
    <row r="47752" spans="1:21" x14ac:dyDescent="0.75">
      <c r="A47752" t="s">
        <v>100831</v>
      </c>
      <c r="B47752" s="2">
        <v>42279</v>
      </c>
      <c r="C47752" s="2">
        <v>42284</v>
      </c>
      <c r="D47752">
        <v>5</v>
      </c>
      <c r="E47752" t="s">
        <v>45316</v>
      </c>
      <c r="F47752" t="s">
        <v>45317</v>
      </c>
      <c r="G47752" t="s">
        <v>45321</v>
      </c>
      <c r="H47752" s="1">
        <v>196</v>
      </c>
      <c r="I47752">
        <v>2</v>
      </c>
      <c r="J47752">
        <v>0.01</v>
      </c>
      <c r="K47752" s="1">
        <v>112.08</v>
      </c>
      <c r="L47752" s="1">
        <v>11.208</v>
      </c>
      <c r="M47752" t="s">
        <v>25</v>
      </c>
      <c r="N47752" t="s">
        <v>100832</v>
      </c>
      <c r="O47752" t="s">
        <v>4271</v>
      </c>
      <c r="P47752" t="s">
        <v>38</v>
      </c>
      <c r="Q47752" t="s">
        <v>117</v>
      </c>
      <c r="R47752" t="s">
        <v>118</v>
      </c>
      <c r="S47752" t="s">
        <v>83</v>
      </c>
      <c r="T47752" t="s">
        <v>119</v>
      </c>
      <c r="U47752" t="s">
        <v>137</v>
      </c>
    </row>
    <row r="47753" spans="1:21" x14ac:dyDescent="0.75">
      <c r="A47753" t="s">
        <v>100833</v>
      </c>
      <c r="B47753" s="2">
        <v>42055</v>
      </c>
      <c r="C47753" s="2">
        <v>42065</v>
      </c>
      <c r="D47753">
        <v>10</v>
      </c>
      <c r="E47753" t="s">
        <v>45316</v>
      </c>
      <c r="F47753" t="s">
        <v>45317</v>
      </c>
      <c r="G47753" t="s">
        <v>45325</v>
      </c>
      <c r="H47753" s="1">
        <v>218</v>
      </c>
      <c r="I47753">
        <v>1</v>
      </c>
      <c r="J47753">
        <v>0.01</v>
      </c>
      <c r="K47753" s="1">
        <v>135.82</v>
      </c>
      <c r="L47753" s="1">
        <v>13.582000000000001</v>
      </c>
      <c r="M47753" t="s">
        <v>25</v>
      </c>
      <c r="N47753" t="s">
        <v>100834</v>
      </c>
      <c r="O47753" t="s">
        <v>775</v>
      </c>
      <c r="P47753" t="s">
        <v>28</v>
      </c>
      <c r="Q47753" t="s">
        <v>2950</v>
      </c>
      <c r="R47753" t="s">
        <v>2951</v>
      </c>
      <c r="S47753" t="s">
        <v>83</v>
      </c>
      <c r="T47753" t="s">
        <v>151</v>
      </c>
      <c r="U47753" t="s">
        <v>76</v>
      </c>
    </row>
    <row r="47754" spans="1:21" x14ac:dyDescent="0.75">
      <c r="A47754" t="s">
        <v>100835</v>
      </c>
      <c r="B47754" s="2">
        <v>42291</v>
      </c>
      <c r="C47754" s="2">
        <v>42296</v>
      </c>
      <c r="D47754">
        <v>5</v>
      </c>
      <c r="E47754" t="s">
        <v>45316</v>
      </c>
      <c r="F47754" t="s">
        <v>45317</v>
      </c>
      <c r="G47754" t="s">
        <v>45328</v>
      </c>
      <c r="H47754" s="1">
        <v>109</v>
      </c>
      <c r="I47754">
        <v>4</v>
      </c>
      <c r="J47754">
        <v>0.03</v>
      </c>
      <c r="K47754" s="1">
        <v>15.92</v>
      </c>
      <c r="L47754" s="1">
        <v>1.5920000000000001</v>
      </c>
      <c r="M47754" t="s">
        <v>25</v>
      </c>
      <c r="N47754" t="s">
        <v>100836</v>
      </c>
      <c r="O47754" t="s">
        <v>407</v>
      </c>
      <c r="P47754" t="s">
        <v>57</v>
      </c>
      <c r="Q47754" t="s">
        <v>1386</v>
      </c>
      <c r="R47754" t="s">
        <v>582</v>
      </c>
      <c r="S47754" t="s">
        <v>83</v>
      </c>
      <c r="T47754" t="s">
        <v>187</v>
      </c>
      <c r="U47754" t="s">
        <v>137</v>
      </c>
    </row>
    <row r="47755" spans="1:21" x14ac:dyDescent="0.75">
      <c r="A47755" t="s">
        <v>100837</v>
      </c>
      <c r="B47755" s="2">
        <v>42364</v>
      </c>
      <c r="C47755" s="2">
        <v>42372</v>
      </c>
      <c r="D47755">
        <v>8</v>
      </c>
      <c r="E47755" t="s">
        <v>45316</v>
      </c>
      <c r="F47755" t="s">
        <v>45317</v>
      </c>
      <c r="G47755" t="s">
        <v>45331</v>
      </c>
      <c r="H47755" s="1">
        <v>85</v>
      </c>
      <c r="I47755">
        <v>3</v>
      </c>
      <c r="J47755">
        <v>0.02</v>
      </c>
      <c r="K47755" s="1">
        <v>28.333333333333332</v>
      </c>
      <c r="L47755" s="1">
        <v>2.8333333333333335</v>
      </c>
      <c r="M47755" t="s">
        <v>25</v>
      </c>
      <c r="N47755" t="s">
        <v>100838</v>
      </c>
      <c r="O47755" t="s">
        <v>2708</v>
      </c>
      <c r="P47755" t="s">
        <v>28</v>
      </c>
      <c r="Q47755" t="s">
        <v>149</v>
      </c>
      <c r="R47755" t="s">
        <v>150</v>
      </c>
      <c r="S47755" t="s">
        <v>83</v>
      </c>
      <c r="T47755" t="s">
        <v>151</v>
      </c>
      <c r="U47755" t="s">
        <v>51</v>
      </c>
    </row>
    <row r="47756" spans="1:21" x14ac:dyDescent="0.75">
      <c r="A47756" t="s">
        <v>100839</v>
      </c>
      <c r="B47756" s="2">
        <v>42336</v>
      </c>
      <c r="C47756" s="2">
        <v>42345</v>
      </c>
      <c r="D47756">
        <v>9</v>
      </c>
      <c r="E47756" t="s">
        <v>45316</v>
      </c>
      <c r="F47756" t="s">
        <v>45317</v>
      </c>
      <c r="G47756" t="s">
        <v>45336</v>
      </c>
      <c r="H47756" s="1">
        <v>122</v>
      </c>
      <c r="I47756">
        <v>3</v>
      </c>
      <c r="J47756">
        <v>0.01</v>
      </c>
      <c r="K47756" s="1">
        <v>38.340000000000003</v>
      </c>
      <c r="L47756" s="1">
        <v>3.8340000000000005</v>
      </c>
      <c r="M47756" t="s">
        <v>54</v>
      </c>
      <c r="N47756" t="s">
        <v>100840</v>
      </c>
      <c r="O47756" t="s">
        <v>407</v>
      </c>
      <c r="P47756" t="s">
        <v>57</v>
      </c>
      <c r="Q47756" t="s">
        <v>9353</v>
      </c>
      <c r="R47756" t="s">
        <v>3987</v>
      </c>
      <c r="S47756" t="s">
        <v>83</v>
      </c>
      <c r="T47756" t="s">
        <v>151</v>
      </c>
      <c r="U47756" t="s">
        <v>33</v>
      </c>
    </row>
    <row r="47757" spans="1:21" x14ac:dyDescent="0.75">
      <c r="A47757" t="s">
        <v>100841</v>
      </c>
      <c r="B47757" s="2">
        <v>42207</v>
      </c>
      <c r="C47757" s="2">
        <v>42216</v>
      </c>
      <c r="D47757">
        <v>9</v>
      </c>
      <c r="E47757" t="s">
        <v>45316</v>
      </c>
      <c r="F47757" t="s">
        <v>45317</v>
      </c>
      <c r="G47757" t="s">
        <v>45339</v>
      </c>
      <c r="H47757" s="1">
        <v>224</v>
      </c>
      <c r="I47757">
        <v>2</v>
      </c>
      <c r="J47757">
        <v>0.04</v>
      </c>
      <c r="K47757" s="1">
        <v>126.08</v>
      </c>
      <c r="L47757" s="1">
        <v>12.608000000000001</v>
      </c>
      <c r="M47757" t="s">
        <v>54</v>
      </c>
      <c r="N47757" t="s">
        <v>100842</v>
      </c>
      <c r="O47757" t="s">
        <v>3119</v>
      </c>
      <c r="P47757" t="s">
        <v>57</v>
      </c>
      <c r="Q47757" t="s">
        <v>933</v>
      </c>
      <c r="R47757" t="s">
        <v>825</v>
      </c>
      <c r="S47757" t="s">
        <v>83</v>
      </c>
      <c r="T47757" t="s">
        <v>151</v>
      </c>
      <c r="U47757" t="s">
        <v>67</v>
      </c>
    </row>
    <row r="47758" spans="1:21" x14ac:dyDescent="0.75">
      <c r="A47758" t="s">
        <v>100843</v>
      </c>
      <c r="B47758" s="2">
        <v>42252</v>
      </c>
      <c r="C47758" s="2">
        <v>42261</v>
      </c>
      <c r="D47758">
        <v>9</v>
      </c>
      <c r="E47758" t="s">
        <v>45316</v>
      </c>
      <c r="F47758" t="s">
        <v>45317</v>
      </c>
      <c r="G47758" t="s">
        <v>45343</v>
      </c>
      <c r="H47758" s="1">
        <v>213</v>
      </c>
      <c r="I47758">
        <v>1</v>
      </c>
      <c r="J47758">
        <v>0.05</v>
      </c>
      <c r="K47758" s="1">
        <v>122.35</v>
      </c>
      <c r="L47758" s="1">
        <v>12.234999999999999</v>
      </c>
      <c r="M47758" t="s">
        <v>25</v>
      </c>
      <c r="N47758" t="s">
        <v>100844</v>
      </c>
      <c r="O47758" t="s">
        <v>2686</v>
      </c>
      <c r="P47758" t="s">
        <v>28</v>
      </c>
      <c r="Q47758" t="s">
        <v>149</v>
      </c>
      <c r="R47758" t="s">
        <v>150</v>
      </c>
      <c r="S47758" t="s">
        <v>83</v>
      </c>
      <c r="T47758" t="s">
        <v>151</v>
      </c>
      <c r="U47758" t="s">
        <v>120</v>
      </c>
    </row>
    <row r="47759" spans="1:21" x14ac:dyDescent="0.75">
      <c r="A47759" t="s">
        <v>100845</v>
      </c>
      <c r="B47759" s="2">
        <v>42305</v>
      </c>
      <c r="C47759" s="2">
        <v>42307</v>
      </c>
      <c r="D47759">
        <v>2</v>
      </c>
      <c r="E47759" t="s">
        <v>45316</v>
      </c>
      <c r="F47759" t="s">
        <v>45317</v>
      </c>
      <c r="G47759" t="s">
        <v>45346</v>
      </c>
      <c r="H47759" s="1">
        <v>62</v>
      </c>
      <c r="I47759">
        <v>4</v>
      </c>
      <c r="J47759">
        <v>0.04</v>
      </c>
      <c r="K47759" s="1">
        <v>15.5</v>
      </c>
      <c r="L47759" s="1">
        <v>1.55</v>
      </c>
      <c r="M47759" t="s">
        <v>25</v>
      </c>
      <c r="N47759" t="s">
        <v>100846</v>
      </c>
      <c r="O47759" t="s">
        <v>7164</v>
      </c>
      <c r="P47759" t="s">
        <v>38</v>
      </c>
      <c r="Q47759" t="s">
        <v>149</v>
      </c>
      <c r="R47759" t="s">
        <v>150</v>
      </c>
      <c r="S47759" t="s">
        <v>83</v>
      </c>
      <c r="T47759" t="s">
        <v>151</v>
      </c>
      <c r="U47759" t="s">
        <v>137</v>
      </c>
    </row>
    <row r="47760" spans="1:21" x14ac:dyDescent="0.75">
      <c r="A47760" t="s">
        <v>100847</v>
      </c>
      <c r="B47760" s="2">
        <v>42356</v>
      </c>
      <c r="C47760" s="2">
        <v>42360</v>
      </c>
      <c r="D47760">
        <v>4</v>
      </c>
      <c r="E47760" t="s">
        <v>45316</v>
      </c>
      <c r="F47760" t="s">
        <v>45317</v>
      </c>
      <c r="G47760" t="s">
        <v>45349</v>
      </c>
      <c r="H47760" s="1">
        <v>228</v>
      </c>
      <c r="I47760">
        <v>3</v>
      </c>
      <c r="J47760">
        <v>0.04</v>
      </c>
      <c r="K47760" s="1">
        <v>120.64</v>
      </c>
      <c r="L47760" s="1">
        <v>12.064</v>
      </c>
      <c r="M47760" t="s">
        <v>25</v>
      </c>
      <c r="N47760" t="s">
        <v>100848</v>
      </c>
      <c r="O47760" t="s">
        <v>814</v>
      </c>
      <c r="P47760" t="s">
        <v>38</v>
      </c>
      <c r="Q47760" t="s">
        <v>332</v>
      </c>
      <c r="R47760" t="s">
        <v>333</v>
      </c>
      <c r="S47760" t="s">
        <v>334</v>
      </c>
      <c r="T47760" t="s">
        <v>133</v>
      </c>
      <c r="U47760" t="s">
        <v>51</v>
      </c>
    </row>
    <row r="47761" spans="1:21" x14ac:dyDescent="0.75">
      <c r="A47761" t="s">
        <v>100849</v>
      </c>
      <c r="B47761" s="2">
        <v>42269</v>
      </c>
      <c r="C47761" s="2">
        <v>42272</v>
      </c>
      <c r="D47761">
        <v>3</v>
      </c>
      <c r="E47761" t="s">
        <v>45316</v>
      </c>
      <c r="F47761" t="s">
        <v>45317</v>
      </c>
      <c r="G47761" t="s">
        <v>45352</v>
      </c>
      <c r="H47761" s="1">
        <v>159</v>
      </c>
      <c r="I47761">
        <v>5</v>
      </c>
      <c r="J47761">
        <v>0.02</v>
      </c>
      <c r="K47761" s="1">
        <v>63.1</v>
      </c>
      <c r="L47761" s="1">
        <v>6.3100000000000005</v>
      </c>
      <c r="M47761" t="s">
        <v>25</v>
      </c>
      <c r="N47761" t="s">
        <v>100850</v>
      </c>
      <c r="O47761" t="s">
        <v>1825</v>
      </c>
      <c r="P47761" t="s">
        <v>57</v>
      </c>
      <c r="Q47761" t="s">
        <v>17116</v>
      </c>
      <c r="R47761" t="s">
        <v>16929</v>
      </c>
      <c r="S47761" t="s">
        <v>1141</v>
      </c>
      <c r="T47761" t="s">
        <v>133</v>
      </c>
      <c r="U47761" t="s">
        <v>120</v>
      </c>
    </row>
    <row r="47762" spans="1:21" x14ac:dyDescent="0.75">
      <c r="A47762" t="s">
        <v>100851</v>
      </c>
      <c r="B47762" s="2">
        <v>42167</v>
      </c>
      <c r="C47762" s="2">
        <v>42169</v>
      </c>
      <c r="D47762">
        <v>2</v>
      </c>
      <c r="E47762" t="s">
        <v>45316</v>
      </c>
      <c r="F47762" t="s">
        <v>45317</v>
      </c>
      <c r="G47762" t="s">
        <v>45318</v>
      </c>
      <c r="H47762" s="1">
        <v>248</v>
      </c>
      <c r="I47762">
        <v>3</v>
      </c>
      <c r="J47762">
        <v>0.01</v>
      </c>
      <c r="K47762" s="1">
        <v>160.56</v>
      </c>
      <c r="L47762" s="1">
        <v>16.056000000000001</v>
      </c>
      <c r="M47762" t="s">
        <v>25</v>
      </c>
      <c r="N47762" t="s">
        <v>100852</v>
      </c>
      <c r="O47762" t="s">
        <v>5349</v>
      </c>
      <c r="P47762" t="s">
        <v>38</v>
      </c>
      <c r="Q47762" t="s">
        <v>2249</v>
      </c>
      <c r="R47762" t="s">
        <v>2249</v>
      </c>
      <c r="S47762" t="s">
        <v>157</v>
      </c>
      <c r="T47762" t="s">
        <v>75</v>
      </c>
      <c r="U47762" t="s">
        <v>42</v>
      </c>
    </row>
    <row r="47763" spans="1:21" x14ac:dyDescent="0.75">
      <c r="A47763" t="s">
        <v>100853</v>
      </c>
      <c r="B47763" s="2">
        <v>42117</v>
      </c>
      <c r="C47763" s="2">
        <v>42119</v>
      </c>
      <c r="D47763">
        <v>2</v>
      </c>
      <c r="E47763" t="s">
        <v>45316</v>
      </c>
      <c r="F47763" t="s">
        <v>45317</v>
      </c>
      <c r="G47763" t="s">
        <v>45321</v>
      </c>
      <c r="H47763" s="1">
        <v>196</v>
      </c>
      <c r="I47763">
        <v>5</v>
      </c>
      <c r="J47763">
        <v>0.05</v>
      </c>
      <c r="K47763" s="1">
        <v>67</v>
      </c>
      <c r="L47763" s="1">
        <v>6.7</v>
      </c>
      <c r="M47763" t="s">
        <v>25</v>
      </c>
      <c r="N47763" t="s">
        <v>100854</v>
      </c>
      <c r="O47763" t="s">
        <v>200</v>
      </c>
      <c r="P47763" t="s">
        <v>57</v>
      </c>
      <c r="Q47763" t="s">
        <v>22251</v>
      </c>
      <c r="R47763" t="s">
        <v>22252</v>
      </c>
      <c r="S47763" t="s">
        <v>3061</v>
      </c>
      <c r="T47763" t="s">
        <v>133</v>
      </c>
      <c r="U47763" t="s">
        <v>84</v>
      </c>
    </row>
    <row r="47764" spans="1:21" x14ac:dyDescent="0.75">
      <c r="A47764" t="s">
        <v>100855</v>
      </c>
      <c r="B47764" s="2">
        <v>42268</v>
      </c>
      <c r="C47764" s="2">
        <v>42272</v>
      </c>
      <c r="D47764">
        <v>4</v>
      </c>
      <c r="E47764" t="s">
        <v>45316</v>
      </c>
      <c r="F47764" t="s">
        <v>45317</v>
      </c>
      <c r="G47764" t="s">
        <v>45325</v>
      </c>
      <c r="H47764" s="1">
        <v>218</v>
      </c>
      <c r="I47764">
        <v>4</v>
      </c>
      <c r="J47764">
        <v>0.05</v>
      </c>
      <c r="K47764" s="1">
        <v>94.4</v>
      </c>
      <c r="L47764" s="1">
        <v>9.4400000000000013</v>
      </c>
      <c r="M47764" t="s">
        <v>25</v>
      </c>
      <c r="N47764" t="s">
        <v>100856</v>
      </c>
      <c r="O47764" t="s">
        <v>686</v>
      </c>
      <c r="P47764" t="s">
        <v>57</v>
      </c>
      <c r="Q47764" t="s">
        <v>36867</v>
      </c>
      <c r="R47764" t="s">
        <v>4119</v>
      </c>
      <c r="S47764" t="s">
        <v>1141</v>
      </c>
      <c r="T47764" t="s">
        <v>133</v>
      </c>
      <c r="U47764" t="s">
        <v>120</v>
      </c>
    </row>
    <row r="47765" spans="1:21" x14ac:dyDescent="0.75">
      <c r="A47765" t="s">
        <v>100857</v>
      </c>
      <c r="B47765" s="2">
        <v>42344</v>
      </c>
      <c r="C47765" s="2">
        <v>42354</v>
      </c>
      <c r="D47765">
        <v>10</v>
      </c>
      <c r="E47765" t="s">
        <v>45316</v>
      </c>
      <c r="F47765" t="s">
        <v>45317</v>
      </c>
      <c r="G47765" t="s">
        <v>45328</v>
      </c>
      <c r="H47765" s="1">
        <v>109</v>
      </c>
      <c r="I47765">
        <v>1</v>
      </c>
      <c r="J47765">
        <v>0.03</v>
      </c>
      <c r="K47765" s="1">
        <v>25.73</v>
      </c>
      <c r="L47765" s="1">
        <v>2.5730000000000004</v>
      </c>
      <c r="M47765" t="s">
        <v>25</v>
      </c>
      <c r="N47765" t="s">
        <v>100858</v>
      </c>
      <c r="O47765" t="s">
        <v>9119</v>
      </c>
      <c r="P47765" t="s">
        <v>57</v>
      </c>
      <c r="Q47765" t="s">
        <v>12945</v>
      </c>
      <c r="R47765" t="s">
        <v>12946</v>
      </c>
      <c r="S47765" t="s">
        <v>1067</v>
      </c>
      <c r="T47765" t="s">
        <v>75</v>
      </c>
      <c r="U47765" t="s">
        <v>51</v>
      </c>
    </row>
    <row r="47766" spans="1:21" x14ac:dyDescent="0.75">
      <c r="A47766" t="s">
        <v>100859</v>
      </c>
      <c r="B47766" s="2">
        <v>42321</v>
      </c>
      <c r="C47766" s="2">
        <v>42328</v>
      </c>
      <c r="D47766">
        <v>7</v>
      </c>
      <c r="E47766" t="s">
        <v>45316</v>
      </c>
      <c r="F47766" t="s">
        <v>45317</v>
      </c>
      <c r="G47766" t="s">
        <v>45331</v>
      </c>
      <c r="H47766" s="1">
        <v>85</v>
      </c>
      <c r="I47766">
        <v>4</v>
      </c>
      <c r="J47766">
        <v>0.03</v>
      </c>
      <c r="K47766" s="1">
        <v>21.25</v>
      </c>
      <c r="L47766" s="1">
        <v>2.125</v>
      </c>
      <c r="M47766" t="s">
        <v>25</v>
      </c>
      <c r="N47766" t="s">
        <v>100860</v>
      </c>
      <c r="O47766" t="s">
        <v>17352</v>
      </c>
      <c r="P47766" t="s">
        <v>28</v>
      </c>
      <c r="Q47766" t="s">
        <v>1122</v>
      </c>
      <c r="R47766" t="s">
        <v>845</v>
      </c>
      <c r="S47766" t="s">
        <v>845</v>
      </c>
      <c r="T47766" t="s">
        <v>41</v>
      </c>
      <c r="U47766" t="s">
        <v>33</v>
      </c>
    </row>
    <row r="47767" spans="1:21" x14ac:dyDescent="0.75">
      <c r="A47767" t="s">
        <v>100861</v>
      </c>
      <c r="B47767" s="2">
        <v>42333</v>
      </c>
      <c r="C47767" s="2">
        <v>42341</v>
      </c>
      <c r="D47767">
        <v>8</v>
      </c>
      <c r="E47767" t="s">
        <v>45316</v>
      </c>
      <c r="F47767" t="s">
        <v>45317</v>
      </c>
      <c r="G47767" t="s">
        <v>45336</v>
      </c>
      <c r="H47767" s="1">
        <v>122</v>
      </c>
      <c r="I47767">
        <v>3</v>
      </c>
      <c r="J47767">
        <v>0.05</v>
      </c>
      <c r="K47767" s="1">
        <v>23.7</v>
      </c>
      <c r="L47767" s="1">
        <v>2.37</v>
      </c>
      <c r="M47767" t="s">
        <v>25</v>
      </c>
      <c r="N47767" t="s">
        <v>100862</v>
      </c>
      <c r="O47767" t="s">
        <v>833</v>
      </c>
      <c r="P47767" t="s">
        <v>38</v>
      </c>
      <c r="Q47767" t="s">
        <v>4254</v>
      </c>
      <c r="R47767" t="s">
        <v>2931</v>
      </c>
      <c r="S47767" t="s">
        <v>2931</v>
      </c>
      <c r="T47767" t="s">
        <v>41</v>
      </c>
      <c r="U47767" t="s">
        <v>33</v>
      </c>
    </row>
    <row r="47768" spans="1:21" x14ac:dyDescent="0.75">
      <c r="A47768" t="s">
        <v>100863</v>
      </c>
      <c r="B47768" s="2">
        <v>42105</v>
      </c>
      <c r="C47768" s="2">
        <v>42106</v>
      </c>
      <c r="D47768">
        <v>1</v>
      </c>
      <c r="E47768" t="s">
        <v>45316</v>
      </c>
      <c r="F47768" t="s">
        <v>45317</v>
      </c>
      <c r="G47768" t="s">
        <v>45339</v>
      </c>
      <c r="H47768" s="1">
        <v>224</v>
      </c>
      <c r="I47768">
        <v>5</v>
      </c>
      <c r="J47768">
        <v>0.01</v>
      </c>
      <c r="K47768" s="1">
        <v>132.80000000000001</v>
      </c>
      <c r="L47768" s="1">
        <v>13.280000000000001</v>
      </c>
      <c r="M47768" t="s">
        <v>25</v>
      </c>
      <c r="N47768" t="s">
        <v>100864</v>
      </c>
      <c r="O47768" t="s">
        <v>10060</v>
      </c>
      <c r="P47768" t="s">
        <v>28</v>
      </c>
      <c r="Q47768" t="s">
        <v>99</v>
      </c>
      <c r="R47768" t="s">
        <v>99</v>
      </c>
      <c r="S47768" t="s">
        <v>100</v>
      </c>
      <c r="T47768" t="s">
        <v>101</v>
      </c>
      <c r="U47768" t="s">
        <v>84</v>
      </c>
    </row>
    <row r="47769" spans="1:21" x14ac:dyDescent="0.75">
      <c r="A47769" t="s">
        <v>100865</v>
      </c>
      <c r="B47769" s="2">
        <v>42200</v>
      </c>
      <c r="C47769" s="2">
        <v>42206</v>
      </c>
      <c r="D47769">
        <v>6</v>
      </c>
      <c r="E47769" t="s">
        <v>45316</v>
      </c>
      <c r="F47769" t="s">
        <v>45317</v>
      </c>
      <c r="G47769" t="s">
        <v>45343</v>
      </c>
      <c r="H47769" s="1">
        <v>213</v>
      </c>
      <c r="I47769">
        <v>5</v>
      </c>
      <c r="J47769">
        <v>0.05</v>
      </c>
      <c r="K47769" s="1">
        <v>79.75</v>
      </c>
      <c r="L47769" s="1">
        <v>7.9750000000000005</v>
      </c>
      <c r="M47769" t="s">
        <v>25</v>
      </c>
      <c r="N47769" t="s">
        <v>100866</v>
      </c>
      <c r="O47769" t="s">
        <v>2160</v>
      </c>
      <c r="P47769" t="s">
        <v>28</v>
      </c>
      <c r="Q47769" t="s">
        <v>1996</v>
      </c>
      <c r="R47769" t="s">
        <v>1996</v>
      </c>
      <c r="S47769" t="s">
        <v>881</v>
      </c>
      <c r="T47769" t="s">
        <v>811</v>
      </c>
      <c r="U47769" t="s">
        <v>67</v>
      </c>
    </row>
    <row r="47770" spans="1:21" x14ac:dyDescent="0.75">
      <c r="A47770" t="s">
        <v>100867</v>
      </c>
      <c r="B47770" s="2">
        <v>42281</v>
      </c>
      <c r="C47770" s="2">
        <v>42288</v>
      </c>
      <c r="D47770">
        <v>7</v>
      </c>
      <c r="E47770" t="s">
        <v>45316</v>
      </c>
      <c r="F47770" t="s">
        <v>45317</v>
      </c>
      <c r="G47770" t="s">
        <v>45346</v>
      </c>
      <c r="H47770" s="1">
        <v>62</v>
      </c>
      <c r="I47770">
        <v>4</v>
      </c>
      <c r="J47770">
        <v>0.02</v>
      </c>
      <c r="K47770" s="1">
        <v>15.5</v>
      </c>
      <c r="L47770" s="1">
        <v>1.55</v>
      </c>
      <c r="M47770" t="s">
        <v>45322</v>
      </c>
      <c r="N47770" t="s">
        <v>100868</v>
      </c>
      <c r="O47770" t="s">
        <v>2107</v>
      </c>
      <c r="P47770" t="s">
        <v>57</v>
      </c>
      <c r="Q47770" t="s">
        <v>1280</v>
      </c>
      <c r="R47770" t="s">
        <v>1280</v>
      </c>
      <c r="S47770" t="s">
        <v>881</v>
      </c>
      <c r="T47770" t="s">
        <v>811</v>
      </c>
      <c r="U47770" t="s">
        <v>137</v>
      </c>
    </row>
    <row r="47771" spans="1:21" x14ac:dyDescent="0.75">
      <c r="A47771" t="s">
        <v>100869</v>
      </c>
      <c r="B47771" s="2">
        <v>42120</v>
      </c>
      <c r="C47771" s="2">
        <v>42127</v>
      </c>
      <c r="D47771">
        <v>7</v>
      </c>
      <c r="E47771" t="s">
        <v>45316</v>
      </c>
      <c r="F47771" t="s">
        <v>45317</v>
      </c>
      <c r="G47771" t="s">
        <v>45349</v>
      </c>
      <c r="H47771" s="1">
        <v>228</v>
      </c>
      <c r="I47771">
        <v>3</v>
      </c>
      <c r="J47771">
        <v>0.04</v>
      </c>
      <c r="K47771" s="1">
        <v>120.64</v>
      </c>
      <c r="L47771" s="1">
        <v>12.064</v>
      </c>
      <c r="M47771" t="s">
        <v>25</v>
      </c>
      <c r="N47771" t="s">
        <v>100870</v>
      </c>
      <c r="O47771" t="s">
        <v>1586</v>
      </c>
      <c r="P47771" t="s">
        <v>28</v>
      </c>
      <c r="Q47771" t="s">
        <v>98</v>
      </c>
      <c r="R47771" t="s">
        <v>99</v>
      </c>
      <c r="S47771" t="s">
        <v>100</v>
      </c>
      <c r="T47771" t="s">
        <v>101</v>
      </c>
      <c r="U47771" t="s">
        <v>84</v>
      </c>
    </row>
    <row r="47772" spans="1:21" x14ac:dyDescent="0.75">
      <c r="A47772" t="s">
        <v>100871</v>
      </c>
      <c r="B47772" s="2">
        <v>42113</v>
      </c>
      <c r="C47772" s="2">
        <v>42119</v>
      </c>
      <c r="D47772">
        <v>6</v>
      </c>
      <c r="E47772" t="s">
        <v>45316</v>
      </c>
      <c r="F47772" t="s">
        <v>45317</v>
      </c>
      <c r="G47772" t="s">
        <v>45352</v>
      </c>
      <c r="H47772" s="1">
        <v>159</v>
      </c>
      <c r="I47772">
        <v>1</v>
      </c>
      <c r="J47772">
        <v>0.03</v>
      </c>
      <c r="K47772" s="1">
        <v>74.23</v>
      </c>
      <c r="L47772" s="1">
        <v>7.4230000000000009</v>
      </c>
      <c r="M47772" t="s">
        <v>25</v>
      </c>
      <c r="N47772" t="s">
        <v>100872</v>
      </c>
      <c r="O47772" t="s">
        <v>3673</v>
      </c>
      <c r="P47772" t="s">
        <v>57</v>
      </c>
      <c r="Q47772" t="s">
        <v>9658</v>
      </c>
      <c r="R47772" t="s">
        <v>312</v>
      </c>
      <c r="S47772" t="s">
        <v>100</v>
      </c>
      <c r="T47772" t="s">
        <v>101</v>
      </c>
      <c r="U47772" t="s">
        <v>84</v>
      </c>
    </row>
    <row r="47773" spans="1:21" x14ac:dyDescent="0.75">
      <c r="A47773" t="s">
        <v>100873</v>
      </c>
      <c r="B47773" s="2">
        <v>42205</v>
      </c>
      <c r="C47773" s="2">
        <v>42207</v>
      </c>
      <c r="D47773">
        <v>2</v>
      </c>
      <c r="E47773" t="s">
        <v>45316</v>
      </c>
      <c r="F47773" t="s">
        <v>45317</v>
      </c>
      <c r="G47773" t="s">
        <v>45318</v>
      </c>
      <c r="H47773" s="1">
        <v>248</v>
      </c>
      <c r="I47773">
        <v>2</v>
      </c>
      <c r="J47773">
        <v>0.03</v>
      </c>
      <c r="K47773" s="1">
        <v>153.12</v>
      </c>
      <c r="L47773" s="1">
        <v>15.312000000000001</v>
      </c>
      <c r="M47773" t="s">
        <v>25</v>
      </c>
      <c r="N47773" t="s">
        <v>100874</v>
      </c>
      <c r="O47773" t="s">
        <v>16645</v>
      </c>
      <c r="P47773" t="s">
        <v>38</v>
      </c>
      <c r="Q47773" t="s">
        <v>5441</v>
      </c>
      <c r="R47773" t="s">
        <v>2372</v>
      </c>
      <c r="S47773" t="s">
        <v>810</v>
      </c>
      <c r="T47773" t="s">
        <v>811</v>
      </c>
      <c r="U47773" t="s">
        <v>67</v>
      </c>
    </row>
    <row r="47774" spans="1:21" x14ac:dyDescent="0.75">
      <c r="A47774" t="s">
        <v>100875</v>
      </c>
      <c r="B47774" s="2">
        <v>42015</v>
      </c>
      <c r="C47774" s="2">
        <v>42016</v>
      </c>
      <c r="D47774">
        <v>1</v>
      </c>
      <c r="E47774" t="s">
        <v>45316</v>
      </c>
      <c r="F47774" t="s">
        <v>45317</v>
      </c>
      <c r="G47774" t="s">
        <v>45321</v>
      </c>
      <c r="H47774" s="1">
        <v>196</v>
      </c>
      <c r="I47774">
        <v>2</v>
      </c>
      <c r="J47774">
        <v>0.03</v>
      </c>
      <c r="K47774" s="1">
        <v>104.24</v>
      </c>
      <c r="L47774" s="1">
        <v>10.423999999999999</v>
      </c>
      <c r="M47774" t="s">
        <v>25</v>
      </c>
      <c r="N47774" t="s">
        <v>100876</v>
      </c>
      <c r="O47774" t="s">
        <v>4388</v>
      </c>
      <c r="P47774" t="s">
        <v>57</v>
      </c>
      <c r="Q47774" t="s">
        <v>2323</v>
      </c>
      <c r="R47774" t="s">
        <v>2324</v>
      </c>
      <c r="S47774" t="s">
        <v>2325</v>
      </c>
      <c r="T47774" t="s">
        <v>41</v>
      </c>
      <c r="U47774" t="s">
        <v>214</v>
      </c>
    </row>
    <row r="47775" spans="1:21" x14ac:dyDescent="0.75">
      <c r="A47775" t="s">
        <v>100877</v>
      </c>
      <c r="B47775" s="2">
        <v>42147</v>
      </c>
      <c r="C47775" s="2">
        <v>42156</v>
      </c>
      <c r="D47775">
        <v>9</v>
      </c>
      <c r="E47775" t="s">
        <v>45316</v>
      </c>
      <c r="F47775" t="s">
        <v>45317</v>
      </c>
      <c r="G47775" t="s">
        <v>45325</v>
      </c>
      <c r="H47775" s="1">
        <v>218</v>
      </c>
      <c r="I47775">
        <v>5</v>
      </c>
      <c r="J47775">
        <v>0.02</v>
      </c>
      <c r="K47775" s="1">
        <v>116.2</v>
      </c>
      <c r="L47775" s="1">
        <v>11.620000000000001</v>
      </c>
      <c r="M47775" t="s">
        <v>25</v>
      </c>
      <c r="N47775" t="s">
        <v>100878</v>
      </c>
      <c r="O47775" t="s">
        <v>2705</v>
      </c>
      <c r="P47775" t="s">
        <v>57</v>
      </c>
      <c r="Q47775" t="s">
        <v>12192</v>
      </c>
      <c r="R47775" t="s">
        <v>12193</v>
      </c>
      <c r="S47775" t="s">
        <v>4455</v>
      </c>
      <c r="T47775" t="s">
        <v>101</v>
      </c>
      <c r="U47775" t="s">
        <v>61</v>
      </c>
    </row>
    <row r="47776" spans="1:21" x14ac:dyDescent="0.75">
      <c r="A47776" t="s">
        <v>100879</v>
      </c>
      <c r="B47776" s="2">
        <v>42101</v>
      </c>
      <c r="C47776" s="2">
        <v>42109</v>
      </c>
      <c r="D47776">
        <v>8</v>
      </c>
      <c r="E47776" t="s">
        <v>45316</v>
      </c>
      <c r="F47776" t="s">
        <v>45317</v>
      </c>
      <c r="G47776" t="s">
        <v>45328</v>
      </c>
      <c r="H47776" s="1">
        <v>109</v>
      </c>
      <c r="I47776">
        <v>3</v>
      </c>
      <c r="J47776">
        <v>0.05</v>
      </c>
      <c r="K47776" s="1">
        <v>12.649999999999999</v>
      </c>
      <c r="L47776" s="1">
        <v>1.2649999999999999</v>
      </c>
      <c r="M47776" t="s">
        <v>25</v>
      </c>
      <c r="N47776" t="s">
        <v>100880</v>
      </c>
      <c r="O47776" t="s">
        <v>200</v>
      </c>
      <c r="P47776" t="s">
        <v>57</v>
      </c>
      <c r="Q47776" t="s">
        <v>8797</v>
      </c>
      <c r="R47776" t="s">
        <v>399</v>
      </c>
      <c r="S47776" t="s">
        <v>400</v>
      </c>
      <c r="T47776" t="s">
        <v>101</v>
      </c>
      <c r="U47776" t="s">
        <v>84</v>
      </c>
    </row>
    <row r="47777" spans="1:21" x14ac:dyDescent="0.75">
      <c r="A47777" t="s">
        <v>100881</v>
      </c>
      <c r="B47777" s="2">
        <v>42196</v>
      </c>
      <c r="C47777" s="2">
        <v>42200</v>
      </c>
      <c r="D47777">
        <v>4</v>
      </c>
      <c r="E47777" t="s">
        <v>45316</v>
      </c>
      <c r="F47777" t="s">
        <v>45317</v>
      </c>
      <c r="G47777" t="s">
        <v>45331</v>
      </c>
      <c r="H47777" s="1">
        <v>85</v>
      </c>
      <c r="I47777">
        <v>5</v>
      </c>
      <c r="J47777">
        <v>0.03</v>
      </c>
      <c r="K47777" s="1">
        <v>17</v>
      </c>
      <c r="L47777" s="1">
        <v>1.7000000000000002</v>
      </c>
      <c r="M47777" t="s">
        <v>45322</v>
      </c>
      <c r="N47777" t="s">
        <v>100882</v>
      </c>
      <c r="O47777" t="s">
        <v>140</v>
      </c>
      <c r="P47777" t="s">
        <v>28</v>
      </c>
      <c r="Q47777" t="s">
        <v>2673</v>
      </c>
      <c r="R47777" t="s">
        <v>2674</v>
      </c>
      <c r="S47777" t="s">
        <v>40</v>
      </c>
      <c r="T47777" t="s">
        <v>41</v>
      </c>
      <c r="U47777" t="s">
        <v>67</v>
      </c>
    </row>
    <row r="47778" spans="1:21" x14ac:dyDescent="0.75">
      <c r="A47778" t="s">
        <v>100883</v>
      </c>
      <c r="B47778" s="2">
        <v>42099</v>
      </c>
      <c r="C47778" s="2">
        <v>42101</v>
      </c>
      <c r="D47778">
        <v>2</v>
      </c>
      <c r="E47778" t="s">
        <v>45316</v>
      </c>
      <c r="F47778" t="s">
        <v>45317</v>
      </c>
      <c r="G47778" t="s">
        <v>45336</v>
      </c>
      <c r="H47778" s="1">
        <v>122</v>
      </c>
      <c r="I47778">
        <v>5</v>
      </c>
      <c r="J47778">
        <v>0.03</v>
      </c>
      <c r="K47778" s="1">
        <v>23.700000000000003</v>
      </c>
      <c r="L47778" s="1">
        <v>2.3700000000000006</v>
      </c>
      <c r="M47778" t="s">
        <v>25</v>
      </c>
      <c r="N47778" t="s">
        <v>100884</v>
      </c>
      <c r="O47778" t="s">
        <v>5294</v>
      </c>
      <c r="P47778" t="s">
        <v>28</v>
      </c>
      <c r="Q47778" t="s">
        <v>49467</v>
      </c>
      <c r="R47778" t="s">
        <v>673</v>
      </c>
      <c r="S47778" t="s">
        <v>126</v>
      </c>
      <c r="T47778" t="s">
        <v>41</v>
      </c>
      <c r="U47778" t="s">
        <v>84</v>
      </c>
    </row>
    <row r="47779" spans="1:21" x14ac:dyDescent="0.75">
      <c r="A47779" t="s">
        <v>100885</v>
      </c>
      <c r="B47779" s="2">
        <v>42211</v>
      </c>
      <c r="C47779" s="2">
        <v>42214</v>
      </c>
      <c r="D47779">
        <v>3</v>
      </c>
      <c r="E47779" t="s">
        <v>45316</v>
      </c>
      <c r="F47779" t="s">
        <v>45317</v>
      </c>
      <c r="G47779" t="s">
        <v>45339</v>
      </c>
      <c r="H47779" s="1">
        <v>224</v>
      </c>
      <c r="I47779">
        <v>2</v>
      </c>
      <c r="J47779">
        <v>0.03</v>
      </c>
      <c r="K47779" s="1">
        <v>130.56</v>
      </c>
      <c r="L47779" s="1">
        <v>13.056000000000001</v>
      </c>
      <c r="M47779" t="s">
        <v>25</v>
      </c>
      <c r="N47779" t="s">
        <v>100886</v>
      </c>
      <c r="O47779" t="s">
        <v>7390</v>
      </c>
      <c r="P47779" t="s">
        <v>57</v>
      </c>
      <c r="Q47779" t="s">
        <v>14419</v>
      </c>
      <c r="R47779" t="s">
        <v>715</v>
      </c>
      <c r="S47779" t="s">
        <v>612</v>
      </c>
      <c r="T47779" t="s">
        <v>187</v>
      </c>
      <c r="U47779" t="s">
        <v>67</v>
      </c>
    </row>
    <row r="47780" spans="1:21" x14ac:dyDescent="0.75">
      <c r="A47780" t="s">
        <v>100887</v>
      </c>
      <c r="B47780" s="2">
        <v>42022</v>
      </c>
      <c r="C47780" s="2">
        <v>42026</v>
      </c>
      <c r="D47780">
        <v>4</v>
      </c>
      <c r="E47780" t="s">
        <v>45316</v>
      </c>
      <c r="F47780" t="s">
        <v>45317</v>
      </c>
      <c r="G47780" t="s">
        <v>45343</v>
      </c>
      <c r="H47780" s="1">
        <v>213</v>
      </c>
      <c r="I47780">
        <v>3</v>
      </c>
      <c r="J47780">
        <v>0.05</v>
      </c>
      <c r="K47780" s="1">
        <v>101.05</v>
      </c>
      <c r="L47780" s="1">
        <v>10.105</v>
      </c>
      <c r="M47780" t="s">
        <v>25</v>
      </c>
      <c r="N47780" t="s">
        <v>100888</v>
      </c>
      <c r="O47780" t="s">
        <v>890</v>
      </c>
      <c r="P47780" t="s">
        <v>28</v>
      </c>
      <c r="Q47780" t="s">
        <v>662</v>
      </c>
      <c r="R47780" t="s">
        <v>663</v>
      </c>
      <c r="S47780" t="s">
        <v>126</v>
      </c>
      <c r="T47780" t="s">
        <v>41</v>
      </c>
      <c r="U47780" t="s">
        <v>214</v>
      </c>
    </row>
    <row r="47781" spans="1:21" x14ac:dyDescent="0.75">
      <c r="A47781" t="s">
        <v>100889</v>
      </c>
      <c r="B47781" s="2">
        <v>42315</v>
      </c>
      <c r="C47781" s="2">
        <v>42323</v>
      </c>
      <c r="D47781">
        <v>8</v>
      </c>
      <c r="E47781" t="s">
        <v>45316</v>
      </c>
      <c r="F47781" t="s">
        <v>45317</v>
      </c>
      <c r="G47781" t="s">
        <v>45346</v>
      </c>
      <c r="H47781" s="1">
        <v>62</v>
      </c>
      <c r="I47781">
        <v>1</v>
      </c>
      <c r="J47781">
        <v>0.02</v>
      </c>
      <c r="K47781" s="1">
        <v>62</v>
      </c>
      <c r="L47781" s="1">
        <v>6.2</v>
      </c>
      <c r="M47781" t="s">
        <v>25</v>
      </c>
      <c r="N47781" t="s">
        <v>100890</v>
      </c>
      <c r="O47781" t="s">
        <v>736</v>
      </c>
      <c r="P47781" t="s">
        <v>57</v>
      </c>
      <c r="Q47781" t="s">
        <v>2108</v>
      </c>
      <c r="R47781" t="s">
        <v>559</v>
      </c>
      <c r="S47781" t="s">
        <v>126</v>
      </c>
      <c r="T47781" t="s">
        <v>41</v>
      </c>
      <c r="U47781" t="s">
        <v>33</v>
      </c>
    </row>
    <row r="47782" spans="1:21" x14ac:dyDescent="0.75">
      <c r="A47782" t="s">
        <v>100891</v>
      </c>
      <c r="B47782" s="2">
        <v>42321</v>
      </c>
      <c r="C47782" s="2">
        <v>42324</v>
      </c>
      <c r="D47782">
        <v>3</v>
      </c>
      <c r="E47782" t="s">
        <v>45316</v>
      </c>
      <c r="F47782" t="s">
        <v>45317</v>
      </c>
      <c r="G47782" t="s">
        <v>45349</v>
      </c>
      <c r="H47782" s="1">
        <v>228</v>
      </c>
      <c r="I47782">
        <v>4</v>
      </c>
      <c r="J47782">
        <v>0.05</v>
      </c>
      <c r="K47782" s="1">
        <v>102.4</v>
      </c>
      <c r="L47782" s="1">
        <v>10.240000000000002</v>
      </c>
      <c r="M47782" t="s">
        <v>25</v>
      </c>
      <c r="N47782" t="s">
        <v>100892</v>
      </c>
      <c r="O47782" t="s">
        <v>2239</v>
      </c>
      <c r="P47782" t="s">
        <v>57</v>
      </c>
      <c r="Q47782" t="s">
        <v>749</v>
      </c>
      <c r="R47782" t="s">
        <v>750</v>
      </c>
      <c r="S47782" t="s">
        <v>165</v>
      </c>
      <c r="T47782" t="s">
        <v>60</v>
      </c>
      <c r="U47782" t="s">
        <v>33</v>
      </c>
    </row>
    <row r="47783" spans="1:21" x14ac:dyDescent="0.75">
      <c r="A47783" t="s">
        <v>100893</v>
      </c>
      <c r="B47783" s="2">
        <v>42175</v>
      </c>
      <c r="C47783" s="2">
        <v>42184</v>
      </c>
      <c r="D47783">
        <v>9</v>
      </c>
      <c r="E47783" t="s">
        <v>45316</v>
      </c>
      <c r="F47783" t="s">
        <v>45317</v>
      </c>
      <c r="G47783" t="s">
        <v>45352</v>
      </c>
      <c r="H47783" s="1">
        <v>159</v>
      </c>
      <c r="I47783">
        <v>3</v>
      </c>
      <c r="J47783">
        <v>0.02</v>
      </c>
      <c r="K47783" s="1">
        <v>69.459999999999994</v>
      </c>
      <c r="L47783" s="1">
        <v>6.9459999999999997</v>
      </c>
      <c r="M47783" t="s">
        <v>54</v>
      </c>
      <c r="N47783" t="s">
        <v>100894</v>
      </c>
      <c r="O47783" t="s">
        <v>745</v>
      </c>
      <c r="P47783" t="s">
        <v>38</v>
      </c>
      <c r="Q47783" t="s">
        <v>7466</v>
      </c>
      <c r="R47783" t="s">
        <v>7467</v>
      </c>
      <c r="S47783" t="s">
        <v>240</v>
      </c>
      <c r="T47783" t="s">
        <v>213</v>
      </c>
      <c r="U47783" t="s">
        <v>42</v>
      </c>
    </row>
    <row r="47784" spans="1:21" x14ac:dyDescent="0.75">
      <c r="A47784" t="s">
        <v>100895</v>
      </c>
      <c r="B47784" s="2">
        <v>42138</v>
      </c>
      <c r="C47784" s="2">
        <v>42140</v>
      </c>
      <c r="D47784">
        <v>2</v>
      </c>
      <c r="E47784" t="s">
        <v>45316</v>
      </c>
      <c r="F47784" t="s">
        <v>45317</v>
      </c>
      <c r="G47784" t="s">
        <v>45318</v>
      </c>
      <c r="H47784" s="1">
        <v>248</v>
      </c>
      <c r="I47784">
        <v>4</v>
      </c>
      <c r="J47784">
        <v>0.05</v>
      </c>
      <c r="K47784" s="1">
        <v>118.4</v>
      </c>
      <c r="L47784" s="1">
        <v>11.840000000000002</v>
      </c>
      <c r="M47784" t="s">
        <v>25</v>
      </c>
      <c r="N47784" t="s">
        <v>100896</v>
      </c>
      <c r="O47784" t="s">
        <v>1102</v>
      </c>
      <c r="P47784" t="s">
        <v>57</v>
      </c>
      <c r="Q47784" t="s">
        <v>1535</v>
      </c>
      <c r="R47784" t="s">
        <v>30</v>
      </c>
      <c r="S47784" t="s">
        <v>31</v>
      </c>
      <c r="T47784" t="s">
        <v>32</v>
      </c>
      <c r="U47784" t="s">
        <v>61</v>
      </c>
    </row>
    <row r="47785" spans="1:21" x14ac:dyDescent="0.75">
      <c r="A47785" t="s">
        <v>100897</v>
      </c>
      <c r="B47785" s="2">
        <v>42009</v>
      </c>
      <c r="C47785" s="2">
        <v>42019</v>
      </c>
      <c r="D47785">
        <v>10</v>
      </c>
      <c r="E47785" t="s">
        <v>45316</v>
      </c>
      <c r="F47785" t="s">
        <v>45317</v>
      </c>
      <c r="G47785" t="s">
        <v>45321</v>
      </c>
      <c r="H47785" s="1">
        <v>196</v>
      </c>
      <c r="I47785">
        <v>1</v>
      </c>
      <c r="J47785">
        <v>0.03</v>
      </c>
      <c r="K47785" s="1">
        <v>110.12</v>
      </c>
      <c r="L47785" s="1">
        <v>11.012</v>
      </c>
      <c r="M47785" t="s">
        <v>25</v>
      </c>
      <c r="N47785" t="s">
        <v>100898</v>
      </c>
      <c r="O47785" t="s">
        <v>2531</v>
      </c>
      <c r="P47785" t="s">
        <v>28</v>
      </c>
      <c r="Q47785" t="s">
        <v>10644</v>
      </c>
      <c r="R47785" t="s">
        <v>298</v>
      </c>
      <c r="S47785" t="s">
        <v>165</v>
      </c>
      <c r="T47785" t="s">
        <v>60</v>
      </c>
      <c r="U47785" t="s">
        <v>214</v>
      </c>
    </row>
    <row r="47786" spans="1:21" x14ac:dyDescent="0.75">
      <c r="A47786" t="s">
        <v>100899</v>
      </c>
      <c r="B47786" s="2">
        <v>42225</v>
      </c>
      <c r="C47786" s="2">
        <v>42235</v>
      </c>
      <c r="D47786">
        <v>10</v>
      </c>
      <c r="E47786" t="s">
        <v>45316</v>
      </c>
      <c r="F47786" t="s">
        <v>45317</v>
      </c>
      <c r="G47786" t="s">
        <v>45325</v>
      </c>
      <c r="H47786" s="1">
        <v>218</v>
      </c>
      <c r="I47786">
        <v>2</v>
      </c>
      <c r="J47786">
        <v>0.03</v>
      </c>
      <c r="K47786" s="1">
        <v>124.92</v>
      </c>
      <c r="L47786" s="1">
        <v>12.492000000000001</v>
      </c>
      <c r="M47786" t="s">
        <v>25</v>
      </c>
      <c r="N47786" t="s">
        <v>100900</v>
      </c>
      <c r="O47786" t="s">
        <v>852</v>
      </c>
      <c r="P47786" t="s">
        <v>28</v>
      </c>
      <c r="Q47786" t="s">
        <v>19933</v>
      </c>
      <c r="R47786" t="s">
        <v>19934</v>
      </c>
      <c r="S47786" t="s">
        <v>91</v>
      </c>
      <c r="T47786" t="s">
        <v>92</v>
      </c>
      <c r="U47786" t="s">
        <v>229</v>
      </c>
    </row>
    <row r="47787" spans="1:21" x14ac:dyDescent="0.75">
      <c r="A47787" t="s">
        <v>100901</v>
      </c>
      <c r="B47787" s="2">
        <v>42163</v>
      </c>
      <c r="C47787" s="2">
        <v>42166</v>
      </c>
      <c r="D47787">
        <v>3</v>
      </c>
      <c r="E47787" t="s">
        <v>45316</v>
      </c>
      <c r="F47787" t="s">
        <v>45317</v>
      </c>
      <c r="G47787" t="s">
        <v>45328</v>
      </c>
      <c r="H47787" s="1">
        <v>109</v>
      </c>
      <c r="I47787">
        <v>5</v>
      </c>
      <c r="J47787">
        <v>0.01</v>
      </c>
      <c r="K47787" s="1">
        <v>23.55</v>
      </c>
      <c r="L47787" s="1">
        <v>2.355</v>
      </c>
      <c r="M47787" t="s">
        <v>25</v>
      </c>
      <c r="N47787" t="s">
        <v>100902</v>
      </c>
      <c r="O47787" t="s">
        <v>1622</v>
      </c>
      <c r="P47787" t="s">
        <v>57</v>
      </c>
      <c r="Q47787" t="s">
        <v>512</v>
      </c>
      <c r="R47787" t="s">
        <v>513</v>
      </c>
      <c r="S47787" t="s">
        <v>212</v>
      </c>
      <c r="T47787" t="s">
        <v>213</v>
      </c>
      <c r="U47787" t="s">
        <v>42</v>
      </c>
    </row>
    <row r="47788" spans="1:21" x14ac:dyDescent="0.75">
      <c r="A47788" t="s">
        <v>100903</v>
      </c>
      <c r="B47788" s="2">
        <v>42367</v>
      </c>
      <c r="C47788" s="2">
        <v>42374</v>
      </c>
      <c r="D47788">
        <v>7</v>
      </c>
      <c r="E47788" t="s">
        <v>45316</v>
      </c>
      <c r="F47788" t="s">
        <v>45317</v>
      </c>
      <c r="G47788" t="s">
        <v>45331</v>
      </c>
      <c r="H47788" s="1">
        <v>85</v>
      </c>
      <c r="I47788">
        <v>4</v>
      </c>
      <c r="J47788">
        <v>0.03</v>
      </c>
      <c r="K47788" s="1">
        <v>21.25</v>
      </c>
      <c r="L47788" s="1">
        <v>2.125</v>
      </c>
      <c r="M47788" t="s">
        <v>25</v>
      </c>
      <c r="N47788" t="s">
        <v>100904</v>
      </c>
      <c r="O47788" t="s">
        <v>20269</v>
      </c>
      <c r="P47788" t="s">
        <v>57</v>
      </c>
      <c r="Q47788" t="s">
        <v>11431</v>
      </c>
      <c r="R47788" t="s">
        <v>2512</v>
      </c>
      <c r="S47788" t="s">
        <v>165</v>
      </c>
      <c r="T47788" t="s">
        <v>60</v>
      </c>
      <c r="U47788" t="s">
        <v>51</v>
      </c>
    </row>
    <row r="47789" spans="1:21" x14ac:dyDescent="0.75">
      <c r="A47789" t="s">
        <v>100905</v>
      </c>
      <c r="B47789" s="2">
        <v>42005</v>
      </c>
      <c r="C47789" s="2">
        <v>42011</v>
      </c>
      <c r="D47789">
        <v>6</v>
      </c>
      <c r="E47789" t="s">
        <v>45316</v>
      </c>
      <c r="F47789" t="s">
        <v>45317</v>
      </c>
      <c r="G47789" t="s">
        <v>45336</v>
      </c>
      <c r="H47789" s="1">
        <v>122</v>
      </c>
      <c r="I47789">
        <v>2</v>
      </c>
      <c r="J47789">
        <v>0.04</v>
      </c>
      <c r="K47789" s="1">
        <v>32.24</v>
      </c>
      <c r="L47789" s="1">
        <v>3.2240000000000002</v>
      </c>
      <c r="M47789" t="s">
        <v>25</v>
      </c>
      <c r="N47789" t="s">
        <v>100906</v>
      </c>
      <c r="O47789" t="s">
        <v>357</v>
      </c>
      <c r="P47789" t="s">
        <v>57</v>
      </c>
      <c r="Q47789" t="s">
        <v>338</v>
      </c>
      <c r="R47789" t="s">
        <v>175</v>
      </c>
      <c r="S47789" t="s">
        <v>31</v>
      </c>
      <c r="T47789" t="s">
        <v>32</v>
      </c>
      <c r="U47789" t="s">
        <v>214</v>
      </c>
    </row>
    <row r="47790" spans="1:21" x14ac:dyDescent="0.75">
      <c r="A47790" t="s">
        <v>100907</v>
      </c>
      <c r="B47790" s="2">
        <v>42111</v>
      </c>
      <c r="C47790" s="2">
        <v>42116</v>
      </c>
      <c r="D47790">
        <v>5</v>
      </c>
      <c r="E47790" t="s">
        <v>45316</v>
      </c>
      <c r="F47790" t="s">
        <v>45317</v>
      </c>
      <c r="G47790" t="s">
        <v>45339</v>
      </c>
      <c r="H47790" s="1">
        <v>224</v>
      </c>
      <c r="I47790">
        <v>5</v>
      </c>
      <c r="J47790">
        <v>0.05</v>
      </c>
      <c r="K47790" s="1">
        <v>88</v>
      </c>
      <c r="L47790" s="1">
        <v>8.8000000000000007</v>
      </c>
      <c r="M47790" t="s">
        <v>45322</v>
      </c>
      <c r="N47790" t="s">
        <v>100908</v>
      </c>
      <c r="O47790" t="s">
        <v>4060</v>
      </c>
      <c r="P47790" t="s">
        <v>57</v>
      </c>
      <c r="Q47790" t="s">
        <v>933</v>
      </c>
      <c r="R47790" t="s">
        <v>825</v>
      </c>
      <c r="S47790" t="s">
        <v>83</v>
      </c>
      <c r="T47790" t="s">
        <v>151</v>
      </c>
      <c r="U47790" t="s">
        <v>84</v>
      </c>
    </row>
    <row r="47791" spans="1:21" x14ac:dyDescent="0.75">
      <c r="A47791" t="s">
        <v>100909</v>
      </c>
      <c r="B47791" s="2">
        <v>42236</v>
      </c>
      <c r="C47791" s="2">
        <v>42242</v>
      </c>
      <c r="D47791">
        <v>6</v>
      </c>
      <c r="E47791" t="s">
        <v>45316</v>
      </c>
      <c r="F47791" t="s">
        <v>45317</v>
      </c>
      <c r="G47791" t="s">
        <v>45343</v>
      </c>
      <c r="H47791" s="1">
        <v>213</v>
      </c>
      <c r="I47791">
        <v>2</v>
      </c>
      <c r="J47791">
        <v>0.05</v>
      </c>
      <c r="K47791" s="1">
        <v>111.7</v>
      </c>
      <c r="L47791" s="1">
        <v>11.170000000000002</v>
      </c>
      <c r="M47791" t="s">
        <v>25</v>
      </c>
      <c r="N47791" t="s">
        <v>100910</v>
      </c>
      <c r="O47791" t="s">
        <v>4513</v>
      </c>
      <c r="P47791" t="s">
        <v>57</v>
      </c>
      <c r="Q47791" t="s">
        <v>54936</v>
      </c>
      <c r="R47791" t="s">
        <v>7463</v>
      </c>
      <c r="S47791" t="s">
        <v>83</v>
      </c>
      <c r="T47791" t="s">
        <v>41</v>
      </c>
      <c r="U47791" t="s">
        <v>229</v>
      </c>
    </row>
    <row r="47792" spans="1:21" x14ac:dyDescent="0.75">
      <c r="A47792" t="s">
        <v>100911</v>
      </c>
      <c r="B47792" s="2">
        <v>42208</v>
      </c>
      <c r="C47792" s="2">
        <v>42210</v>
      </c>
      <c r="D47792">
        <v>2</v>
      </c>
      <c r="E47792" t="s">
        <v>45316</v>
      </c>
      <c r="F47792" t="s">
        <v>45317</v>
      </c>
      <c r="G47792" t="s">
        <v>45346</v>
      </c>
      <c r="H47792" s="1">
        <v>62</v>
      </c>
      <c r="I47792">
        <v>4</v>
      </c>
      <c r="J47792">
        <v>0.03</v>
      </c>
      <c r="K47792" s="1">
        <v>15.5</v>
      </c>
      <c r="L47792" s="1">
        <v>1.55</v>
      </c>
      <c r="M47792" t="s">
        <v>25</v>
      </c>
      <c r="N47792" t="s">
        <v>100912</v>
      </c>
      <c r="O47792" t="s">
        <v>5862</v>
      </c>
      <c r="P47792" t="s">
        <v>28</v>
      </c>
      <c r="Q47792" t="s">
        <v>7608</v>
      </c>
      <c r="R47792" t="s">
        <v>868</v>
      </c>
      <c r="S47792" t="s">
        <v>83</v>
      </c>
      <c r="T47792" t="s">
        <v>187</v>
      </c>
      <c r="U47792" t="s">
        <v>67</v>
      </c>
    </row>
    <row r="47793" spans="1:21" x14ac:dyDescent="0.75">
      <c r="A47793" t="s">
        <v>100913</v>
      </c>
      <c r="B47793" s="2">
        <v>42032</v>
      </c>
      <c r="C47793" s="2">
        <v>42041</v>
      </c>
      <c r="D47793">
        <v>9</v>
      </c>
      <c r="E47793" t="s">
        <v>45316</v>
      </c>
      <c r="F47793" t="s">
        <v>45317</v>
      </c>
      <c r="G47793" t="s">
        <v>45349</v>
      </c>
      <c r="H47793" s="1">
        <v>228</v>
      </c>
      <c r="I47793">
        <v>5</v>
      </c>
      <c r="J47793">
        <v>0.03</v>
      </c>
      <c r="K47793" s="1">
        <v>113.8</v>
      </c>
      <c r="L47793" s="1">
        <v>11.38</v>
      </c>
      <c r="M47793" t="s">
        <v>45322</v>
      </c>
      <c r="N47793" t="s">
        <v>100914</v>
      </c>
      <c r="O47793" t="s">
        <v>538</v>
      </c>
      <c r="P47793" t="s">
        <v>28</v>
      </c>
      <c r="Q47793" t="s">
        <v>8678</v>
      </c>
      <c r="R47793" t="s">
        <v>118</v>
      </c>
      <c r="S47793" t="s">
        <v>83</v>
      </c>
      <c r="T47793" t="s">
        <v>119</v>
      </c>
      <c r="U47793" t="s">
        <v>214</v>
      </c>
    </row>
    <row r="47794" spans="1:21" x14ac:dyDescent="0.75">
      <c r="A47794" t="s">
        <v>100915</v>
      </c>
      <c r="B47794" s="2">
        <v>42322</v>
      </c>
      <c r="C47794" s="2">
        <v>42330</v>
      </c>
      <c r="D47794">
        <v>8</v>
      </c>
      <c r="E47794" t="s">
        <v>45316</v>
      </c>
      <c r="F47794" t="s">
        <v>45317</v>
      </c>
      <c r="G47794" t="s">
        <v>45352</v>
      </c>
      <c r="H47794" s="1">
        <v>159</v>
      </c>
      <c r="I47794">
        <v>1</v>
      </c>
      <c r="J47794">
        <v>0.03</v>
      </c>
      <c r="K47794" s="1">
        <v>74.23</v>
      </c>
      <c r="L47794" s="1">
        <v>7.4230000000000009</v>
      </c>
      <c r="M47794" t="s">
        <v>25</v>
      </c>
      <c r="N47794" t="s">
        <v>100916</v>
      </c>
      <c r="O47794" t="s">
        <v>143</v>
      </c>
      <c r="P47794" t="s">
        <v>28</v>
      </c>
      <c r="Q47794" t="s">
        <v>447</v>
      </c>
      <c r="R47794" t="s">
        <v>964</v>
      </c>
      <c r="S47794" t="s">
        <v>83</v>
      </c>
      <c r="T47794" t="s">
        <v>187</v>
      </c>
      <c r="U47794" t="s">
        <v>33</v>
      </c>
    </row>
    <row r="47795" spans="1:21" x14ac:dyDescent="0.75">
      <c r="A47795" t="s">
        <v>100917</v>
      </c>
      <c r="B47795" s="2">
        <v>42340</v>
      </c>
      <c r="C47795" s="2">
        <v>42342</v>
      </c>
      <c r="D47795">
        <v>2</v>
      </c>
      <c r="E47795" t="s">
        <v>45316</v>
      </c>
      <c r="F47795" t="s">
        <v>45317</v>
      </c>
      <c r="G47795" t="s">
        <v>45318</v>
      </c>
      <c r="H47795" s="1">
        <v>248</v>
      </c>
      <c r="I47795">
        <v>4</v>
      </c>
      <c r="J47795">
        <v>0.05</v>
      </c>
      <c r="K47795" s="1">
        <v>118.4</v>
      </c>
      <c r="L47795" s="1">
        <v>11.840000000000002</v>
      </c>
      <c r="M47795" t="s">
        <v>25</v>
      </c>
      <c r="N47795" t="s">
        <v>100918</v>
      </c>
      <c r="O47795" t="s">
        <v>1028</v>
      </c>
      <c r="P47795" t="s">
        <v>57</v>
      </c>
      <c r="Q47795" t="s">
        <v>169</v>
      </c>
      <c r="R47795" t="s">
        <v>170</v>
      </c>
      <c r="S47795" t="s">
        <v>83</v>
      </c>
      <c r="T47795" t="s">
        <v>119</v>
      </c>
      <c r="U47795" t="s">
        <v>51</v>
      </c>
    </row>
    <row r="47796" spans="1:21" x14ac:dyDescent="0.75">
      <c r="A47796" t="s">
        <v>100919</v>
      </c>
      <c r="B47796" s="2">
        <v>42278</v>
      </c>
      <c r="C47796" s="2">
        <v>42288</v>
      </c>
      <c r="D47796">
        <v>10</v>
      </c>
      <c r="E47796" t="s">
        <v>45316</v>
      </c>
      <c r="F47796" t="s">
        <v>45317</v>
      </c>
      <c r="G47796" t="s">
        <v>45321</v>
      </c>
      <c r="H47796" s="1">
        <v>196</v>
      </c>
      <c r="I47796">
        <v>4</v>
      </c>
      <c r="J47796">
        <v>0.02</v>
      </c>
      <c r="K47796" s="1">
        <v>100.32</v>
      </c>
      <c r="L47796" s="1">
        <v>10.032</v>
      </c>
      <c r="M47796" t="s">
        <v>25</v>
      </c>
      <c r="N47796" t="s">
        <v>100920</v>
      </c>
      <c r="O47796" t="s">
        <v>3658</v>
      </c>
      <c r="P47796" t="s">
        <v>28</v>
      </c>
      <c r="Q47796" t="s">
        <v>169</v>
      </c>
      <c r="R47796" t="s">
        <v>170</v>
      </c>
      <c r="S47796" t="s">
        <v>83</v>
      </c>
      <c r="T47796" t="s">
        <v>119</v>
      </c>
      <c r="U47796" t="s">
        <v>137</v>
      </c>
    </row>
    <row r="47797" spans="1:21" x14ac:dyDescent="0.75">
      <c r="A47797" t="s">
        <v>100921</v>
      </c>
      <c r="B47797" s="2">
        <v>42365</v>
      </c>
      <c r="C47797" s="2">
        <v>42374</v>
      </c>
      <c r="D47797">
        <v>9</v>
      </c>
      <c r="E47797" t="s">
        <v>45316</v>
      </c>
      <c r="F47797" t="s">
        <v>45317</v>
      </c>
      <c r="G47797" t="s">
        <v>45325</v>
      </c>
      <c r="H47797" s="1">
        <v>218</v>
      </c>
      <c r="I47797">
        <v>4</v>
      </c>
      <c r="J47797">
        <v>0.05</v>
      </c>
      <c r="K47797" s="1">
        <v>94.4</v>
      </c>
      <c r="L47797" s="1">
        <v>9.4400000000000013</v>
      </c>
      <c r="M47797" t="s">
        <v>25</v>
      </c>
      <c r="N47797" t="s">
        <v>100922</v>
      </c>
      <c r="O47797" t="s">
        <v>7203</v>
      </c>
      <c r="P47797" t="s">
        <v>28</v>
      </c>
      <c r="Q47797" t="s">
        <v>81</v>
      </c>
      <c r="R47797" t="s">
        <v>82</v>
      </c>
      <c r="S47797" t="s">
        <v>83</v>
      </c>
      <c r="T47797" t="s">
        <v>41</v>
      </c>
      <c r="U47797" t="s">
        <v>51</v>
      </c>
    </row>
    <row r="47798" spans="1:21" x14ac:dyDescent="0.75">
      <c r="A47798" t="s">
        <v>100923</v>
      </c>
      <c r="B47798" s="2">
        <v>42139</v>
      </c>
      <c r="C47798" s="2">
        <v>42142</v>
      </c>
      <c r="D47798">
        <v>3</v>
      </c>
      <c r="E47798" t="s">
        <v>45316</v>
      </c>
      <c r="F47798" t="s">
        <v>45317</v>
      </c>
      <c r="G47798" t="s">
        <v>45328</v>
      </c>
      <c r="H47798" s="1">
        <v>109</v>
      </c>
      <c r="I47798">
        <v>4</v>
      </c>
      <c r="J47798">
        <v>0.04</v>
      </c>
      <c r="K47798" s="1">
        <v>11.559999999999999</v>
      </c>
      <c r="L47798" s="1">
        <v>1.1559999999999999</v>
      </c>
      <c r="M47798" t="s">
        <v>25</v>
      </c>
      <c r="N47798" t="s">
        <v>100924</v>
      </c>
      <c r="O47798" t="s">
        <v>204</v>
      </c>
      <c r="P47798" t="s">
        <v>28</v>
      </c>
      <c r="Q47798" t="s">
        <v>933</v>
      </c>
      <c r="R47798" t="s">
        <v>825</v>
      </c>
      <c r="S47798" t="s">
        <v>83</v>
      </c>
      <c r="T47798" t="s">
        <v>151</v>
      </c>
      <c r="U47798" t="s">
        <v>61</v>
      </c>
    </row>
    <row r="47799" spans="1:21" x14ac:dyDescent="0.75">
      <c r="A47799" t="s">
        <v>100925</v>
      </c>
      <c r="B47799" s="2">
        <v>42076</v>
      </c>
      <c r="C47799" s="2">
        <v>42078</v>
      </c>
      <c r="D47799">
        <v>2</v>
      </c>
      <c r="E47799" t="s">
        <v>45316</v>
      </c>
      <c r="F47799" t="s">
        <v>45317</v>
      </c>
      <c r="G47799" t="s">
        <v>45331</v>
      </c>
      <c r="H47799" s="1">
        <v>85</v>
      </c>
      <c r="I47799">
        <v>3</v>
      </c>
      <c r="J47799">
        <v>0.05</v>
      </c>
      <c r="K47799" s="1">
        <v>28.333333333333332</v>
      </c>
      <c r="L47799" s="1">
        <v>2.8333333333333335</v>
      </c>
      <c r="M47799" t="s">
        <v>25</v>
      </c>
      <c r="N47799" t="s">
        <v>100926</v>
      </c>
      <c r="O47799" t="s">
        <v>1237</v>
      </c>
      <c r="P47799" t="s">
        <v>28</v>
      </c>
      <c r="Q47799" t="s">
        <v>5217</v>
      </c>
      <c r="R47799" t="s">
        <v>5218</v>
      </c>
      <c r="S47799" t="s">
        <v>83</v>
      </c>
      <c r="T47799" t="s">
        <v>41</v>
      </c>
      <c r="U47799" t="s">
        <v>93</v>
      </c>
    </row>
    <row r="47800" spans="1:21" x14ac:dyDescent="0.75">
      <c r="A47800" t="s">
        <v>100927</v>
      </c>
      <c r="B47800" s="2">
        <v>42284</v>
      </c>
      <c r="C47800" s="2">
        <v>42293</v>
      </c>
      <c r="D47800">
        <v>9</v>
      </c>
      <c r="E47800" t="s">
        <v>45316</v>
      </c>
      <c r="F47800" t="s">
        <v>45317</v>
      </c>
      <c r="G47800" t="s">
        <v>45336</v>
      </c>
      <c r="H47800" s="1">
        <v>122</v>
      </c>
      <c r="I47800">
        <v>3</v>
      </c>
      <c r="J47800">
        <v>0.03</v>
      </c>
      <c r="K47800" s="1">
        <v>31.020000000000003</v>
      </c>
      <c r="L47800" s="1">
        <v>3.1020000000000003</v>
      </c>
      <c r="M47800" t="s">
        <v>25</v>
      </c>
      <c r="N47800" t="s">
        <v>100928</v>
      </c>
      <c r="O47800" t="s">
        <v>3123</v>
      </c>
      <c r="P47800" t="s">
        <v>28</v>
      </c>
      <c r="Q47800" t="s">
        <v>549</v>
      </c>
      <c r="R47800" t="s">
        <v>118</v>
      </c>
      <c r="S47800" t="s">
        <v>83</v>
      </c>
      <c r="T47800" t="s">
        <v>119</v>
      </c>
      <c r="U47800" t="s">
        <v>137</v>
      </c>
    </row>
    <row r="47801" spans="1:21" x14ac:dyDescent="0.75">
      <c r="A47801" t="s">
        <v>100929</v>
      </c>
      <c r="B47801" s="2">
        <v>42114</v>
      </c>
      <c r="C47801" s="2">
        <v>42118</v>
      </c>
      <c r="D47801">
        <v>4</v>
      </c>
      <c r="E47801" t="s">
        <v>45316</v>
      </c>
      <c r="F47801" t="s">
        <v>45317</v>
      </c>
      <c r="G47801" t="s">
        <v>45339</v>
      </c>
      <c r="H47801" s="1">
        <v>224</v>
      </c>
      <c r="I47801">
        <v>4</v>
      </c>
      <c r="J47801">
        <v>0.03</v>
      </c>
      <c r="K47801" s="1">
        <v>117.12</v>
      </c>
      <c r="L47801" s="1">
        <v>11.712000000000002</v>
      </c>
      <c r="M47801" t="s">
        <v>25</v>
      </c>
      <c r="N47801" t="s">
        <v>100930</v>
      </c>
      <c r="O47801" t="s">
        <v>56</v>
      </c>
      <c r="P47801" t="s">
        <v>57</v>
      </c>
      <c r="Q47801" t="s">
        <v>117</v>
      </c>
      <c r="R47801" t="s">
        <v>118</v>
      </c>
      <c r="S47801" t="s">
        <v>83</v>
      </c>
      <c r="T47801" t="s">
        <v>119</v>
      </c>
      <c r="U47801" t="s">
        <v>84</v>
      </c>
    </row>
    <row r="47802" spans="1:21" x14ac:dyDescent="0.75">
      <c r="A47802" t="s">
        <v>100931</v>
      </c>
      <c r="B47802" s="2">
        <v>42287</v>
      </c>
      <c r="C47802" s="2">
        <v>42289</v>
      </c>
      <c r="D47802">
        <v>2</v>
      </c>
      <c r="E47802" t="s">
        <v>45316</v>
      </c>
      <c r="F47802" t="s">
        <v>45317</v>
      </c>
      <c r="G47802" t="s">
        <v>45343</v>
      </c>
      <c r="H47802" s="1">
        <v>213</v>
      </c>
      <c r="I47802">
        <v>2</v>
      </c>
      <c r="J47802">
        <v>0.03</v>
      </c>
      <c r="K47802" s="1">
        <v>120.22</v>
      </c>
      <c r="L47802" s="1">
        <v>12.022</v>
      </c>
      <c r="M47802" t="s">
        <v>25</v>
      </c>
      <c r="N47802" t="s">
        <v>100932</v>
      </c>
      <c r="O47802" t="s">
        <v>3087</v>
      </c>
      <c r="P47802" t="s">
        <v>38</v>
      </c>
      <c r="Q47802" t="s">
        <v>447</v>
      </c>
      <c r="R47802" t="s">
        <v>1197</v>
      </c>
      <c r="S47802" t="s">
        <v>83</v>
      </c>
      <c r="T47802" t="s">
        <v>41</v>
      </c>
      <c r="U47802" t="s">
        <v>137</v>
      </c>
    </row>
    <row r="47803" spans="1:21" x14ac:dyDescent="0.75">
      <c r="A47803" t="s">
        <v>100933</v>
      </c>
      <c r="B47803" s="2">
        <v>42320</v>
      </c>
      <c r="C47803" s="2">
        <v>42327</v>
      </c>
      <c r="D47803">
        <v>7</v>
      </c>
      <c r="E47803" t="s">
        <v>45316</v>
      </c>
      <c r="F47803" t="s">
        <v>45317</v>
      </c>
      <c r="G47803" t="s">
        <v>45346</v>
      </c>
      <c r="H47803" s="1">
        <v>62</v>
      </c>
      <c r="I47803">
        <v>1</v>
      </c>
      <c r="J47803">
        <v>0.03</v>
      </c>
      <c r="K47803" s="1">
        <v>62</v>
      </c>
      <c r="L47803" s="1">
        <v>6.2</v>
      </c>
      <c r="M47803" t="s">
        <v>25</v>
      </c>
      <c r="N47803" t="s">
        <v>100934</v>
      </c>
      <c r="O47803" t="s">
        <v>2528</v>
      </c>
      <c r="P47803" t="s">
        <v>38</v>
      </c>
      <c r="Q47803" t="s">
        <v>5863</v>
      </c>
      <c r="R47803" t="s">
        <v>448</v>
      </c>
      <c r="S47803" t="s">
        <v>83</v>
      </c>
      <c r="T47803" t="s">
        <v>151</v>
      </c>
      <c r="U47803" t="s">
        <v>33</v>
      </c>
    </row>
    <row r="47804" spans="1:21" x14ac:dyDescent="0.75">
      <c r="A47804" t="s">
        <v>100935</v>
      </c>
      <c r="B47804" s="2">
        <v>42320</v>
      </c>
      <c r="C47804" s="2">
        <v>42328</v>
      </c>
      <c r="D47804">
        <v>8</v>
      </c>
      <c r="E47804" t="s">
        <v>45316</v>
      </c>
      <c r="F47804" t="s">
        <v>45317</v>
      </c>
      <c r="G47804" t="s">
        <v>45349</v>
      </c>
      <c r="H47804" s="1">
        <v>228</v>
      </c>
      <c r="I47804">
        <v>1</v>
      </c>
      <c r="J47804">
        <v>0.03</v>
      </c>
      <c r="K47804" s="1">
        <v>141.16</v>
      </c>
      <c r="L47804" s="1">
        <v>14.116</v>
      </c>
      <c r="M47804" t="s">
        <v>54</v>
      </c>
      <c r="N47804" t="s">
        <v>100936</v>
      </c>
      <c r="O47804" t="s">
        <v>2192</v>
      </c>
      <c r="P47804" t="s">
        <v>28</v>
      </c>
      <c r="Q47804" t="s">
        <v>1429</v>
      </c>
      <c r="R47804" t="s">
        <v>421</v>
      </c>
      <c r="S47804" t="s">
        <v>422</v>
      </c>
      <c r="T47804" t="s">
        <v>133</v>
      </c>
      <c r="U47804" t="s">
        <v>33</v>
      </c>
    </row>
    <row r="47805" spans="1:21" x14ac:dyDescent="0.75">
      <c r="A47805" t="s">
        <v>100937</v>
      </c>
      <c r="B47805" s="2">
        <v>42102</v>
      </c>
      <c r="C47805" s="2">
        <v>42104</v>
      </c>
      <c r="D47805">
        <v>2</v>
      </c>
      <c r="E47805" t="s">
        <v>45316</v>
      </c>
      <c r="F47805" t="s">
        <v>45317</v>
      </c>
      <c r="G47805" t="s">
        <v>45352</v>
      </c>
      <c r="H47805" s="1">
        <v>159</v>
      </c>
      <c r="I47805">
        <v>5</v>
      </c>
      <c r="J47805">
        <v>0.04</v>
      </c>
      <c r="K47805" s="1">
        <v>47.2</v>
      </c>
      <c r="L47805" s="1">
        <v>4.7200000000000006</v>
      </c>
      <c r="M47805" t="s">
        <v>25</v>
      </c>
      <c r="N47805" t="s">
        <v>100938</v>
      </c>
      <c r="O47805" t="s">
        <v>516</v>
      </c>
      <c r="P47805" t="s">
        <v>28</v>
      </c>
      <c r="Q47805" t="s">
        <v>553</v>
      </c>
      <c r="R47805" t="s">
        <v>553</v>
      </c>
      <c r="S47805" t="s">
        <v>554</v>
      </c>
      <c r="T47805" t="s">
        <v>75</v>
      </c>
      <c r="U47805" t="s">
        <v>84</v>
      </c>
    </row>
    <row r="47806" spans="1:21" x14ac:dyDescent="0.75">
      <c r="A47806" t="s">
        <v>100939</v>
      </c>
      <c r="B47806" s="2">
        <v>42203</v>
      </c>
      <c r="C47806" s="2">
        <v>42207</v>
      </c>
      <c r="D47806">
        <v>4</v>
      </c>
      <c r="E47806" t="s">
        <v>45316</v>
      </c>
      <c r="F47806" t="s">
        <v>45317</v>
      </c>
      <c r="G47806" t="s">
        <v>45318</v>
      </c>
      <c r="H47806" s="1">
        <v>248</v>
      </c>
      <c r="I47806">
        <v>1</v>
      </c>
      <c r="J47806">
        <v>0.04</v>
      </c>
      <c r="K47806" s="1">
        <v>158.08000000000001</v>
      </c>
      <c r="L47806" s="1">
        <v>15.808000000000002</v>
      </c>
      <c r="M47806" t="s">
        <v>25</v>
      </c>
      <c r="N47806" t="s">
        <v>100940</v>
      </c>
      <c r="O47806" t="s">
        <v>585</v>
      </c>
      <c r="P47806" t="s">
        <v>28</v>
      </c>
      <c r="Q47806" t="s">
        <v>13918</v>
      </c>
      <c r="R47806" t="s">
        <v>13919</v>
      </c>
      <c r="S47806" t="s">
        <v>3012</v>
      </c>
      <c r="T47806" t="s">
        <v>75</v>
      </c>
      <c r="U47806" t="s">
        <v>67</v>
      </c>
    </row>
    <row r="47807" spans="1:21" x14ac:dyDescent="0.75">
      <c r="A47807" t="s">
        <v>100941</v>
      </c>
      <c r="B47807" s="2">
        <v>42261</v>
      </c>
      <c r="C47807" s="2">
        <v>42269</v>
      </c>
      <c r="D47807">
        <v>8</v>
      </c>
      <c r="E47807" t="s">
        <v>45316</v>
      </c>
      <c r="F47807" t="s">
        <v>45317</v>
      </c>
      <c r="G47807" t="s">
        <v>45321</v>
      </c>
      <c r="H47807" s="1">
        <v>196</v>
      </c>
      <c r="I47807">
        <v>2</v>
      </c>
      <c r="J47807">
        <v>0.04</v>
      </c>
      <c r="K47807" s="1">
        <v>100.32</v>
      </c>
      <c r="L47807" s="1">
        <v>10.032</v>
      </c>
      <c r="M47807" t="s">
        <v>25</v>
      </c>
      <c r="N47807" t="s">
        <v>100942</v>
      </c>
      <c r="O47807" t="s">
        <v>2137</v>
      </c>
      <c r="P47807" t="s">
        <v>28</v>
      </c>
      <c r="Q47807" t="s">
        <v>7824</v>
      </c>
      <c r="R47807" t="s">
        <v>7824</v>
      </c>
      <c r="S47807" t="s">
        <v>5177</v>
      </c>
      <c r="T47807" t="s">
        <v>133</v>
      </c>
      <c r="U47807" t="s">
        <v>120</v>
      </c>
    </row>
    <row r="47808" spans="1:21" x14ac:dyDescent="0.75">
      <c r="A47808" t="s">
        <v>100943</v>
      </c>
      <c r="B47808" s="2">
        <v>42251</v>
      </c>
      <c r="C47808" s="2">
        <v>42253</v>
      </c>
      <c r="D47808">
        <v>2</v>
      </c>
      <c r="E47808" t="s">
        <v>45316</v>
      </c>
      <c r="F47808" t="s">
        <v>45317</v>
      </c>
      <c r="G47808" t="s">
        <v>45325</v>
      </c>
      <c r="H47808" s="1">
        <v>218</v>
      </c>
      <c r="I47808">
        <v>2</v>
      </c>
      <c r="J47808">
        <v>0.05</v>
      </c>
      <c r="K47808" s="1">
        <v>116.2</v>
      </c>
      <c r="L47808" s="1">
        <v>11.620000000000001</v>
      </c>
      <c r="M47808" t="s">
        <v>25</v>
      </c>
      <c r="N47808" t="s">
        <v>100944</v>
      </c>
      <c r="O47808" t="s">
        <v>3327</v>
      </c>
      <c r="P47808" t="s">
        <v>28</v>
      </c>
      <c r="Q47808" t="s">
        <v>12945</v>
      </c>
      <c r="R47808" t="s">
        <v>12946</v>
      </c>
      <c r="S47808" t="s">
        <v>1067</v>
      </c>
      <c r="T47808" t="s">
        <v>75</v>
      </c>
      <c r="U47808" t="s">
        <v>120</v>
      </c>
    </row>
    <row r="47809" spans="1:21" x14ac:dyDescent="0.75">
      <c r="A47809" t="s">
        <v>100945</v>
      </c>
      <c r="B47809" s="2">
        <v>42208</v>
      </c>
      <c r="C47809" s="2">
        <v>42213</v>
      </c>
      <c r="D47809">
        <v>5</v>
      </c>
      <c r="E47809" t="s">
        <v>45316</v>
      </c>
      <c r="F47809" t="s">
        <v>45317</v>
      </c>
      <c r="G47809" t="s">
        <v>45328</v>
      </c>
      <c r="H47809" s="1">
        <v>109</v>
      </c>
      <c r="I47809">
        <v>5</v>
      </c>
      <c r="J47809">
        <v>0.02</v>
      </c>
      <c r="K47809" s="1">
        <v>18.100000000000001</v>
      </c>
      <c r="L47809" s="1">
        <v>1.8100000000000003</v>
      </c>
      <c r="M47809" t="s">
        <v>25</v>
      </c>
      <c r="N47809" t="s">
        <v>100946</v>
      </c>
      <c r="O47809" t="s">
        <v>1637</v>
      </c>
      <c r="P47809" t="s">
        <v>28</v>
      </c>
      <c r="Q47809" t="s">
        <v>5621</v>
      </c>
      <c r="R47809" t="s">
        <v>5622</v>
      </c>
      <c r="S47809" t="s">
        <v>5623</v>
      </c>
      <c r="T47809" t="s">
        <v>75</v>
      </c>
      <c r="U47809" t="s">
        <v>67</v>
      </c>
    </row>
    <row r="47810" spans="1:21" x14ac:dyDescent="0.75">
      <c r="A47810" t="s">
        <v>100947</v>
      </c>
      <c r="B47810" s="2">
        <v>42230</v>
      </c>
      <c r="C47810" s="2">
        <v>42239</v>
      </c>
      <c r="D47810">
        <v>9</v>
      </c>
      <c r="E47810" t="s">
        <v>45316</v>
      </c>
      <c r="F47810" t="s">
        <v>45317</v>
      </c>
      <c r="G47810" t="s">
        <v>45331</v>
      </c>
      <c r="H47810" s="1">
        <v>85</v>
      </c>
      <c r="I47810">
        <v>5</v>
      </c>
      <c r="J47810">
        <v>0.05</v>
      </c>
      <c r="K47810" s="1">
        <v>17</v>
      </c>
      <c r="L47810" s="1">
        <v>1.7000000000000002</v>
      </c>
      <c r="M47810" t="s">
        <v>25</v>
      </c>
      <c r="N47810" t="s">
        <v>100948</v>
      </c>
      <c r="O47810" t="s">
        <v>3856</v>
      </c>
      <c r="P47810" t="s">
        <v>28</v>
      </c>
      <c r="Q47810" t="s">
        <v>420</v>
      </c>
      <c r="R47810" t="s">
        <v>421</v>
      </c>
      <c r="S47810" t="s">
        <v>422</v>
      </c>
      <c r="T47810" t="s">
        <v>133</v>
      </c>
      <c r="U47810" t="s">
        <v>229</v>
      </c>
    </row>
    <row r="47811" spans="1:21" x14ac:dyDescent="0.75">
      <c r="A47811" t="s">
        <v>100949</v>
      </c>
      <c r="B47811" s="2">
        <v>42101</v>
      </c>
      <c r="C47811" s="2">
        <v>42105</v>
      </c>
      <c r="D47811">
        <v>4</v>
      </c>
      <c r="E47811" t="s">
        <v>45316</v>
      </c>
      <c r="F47811" t="s">
        <v>45317</v>
      </c>
      <c r="G47811" t="s">
        <v>45336</v>
      </c>
      <c r="H47811" s="1">
        <v>122</v>
      </c>
      <c r="I47811">
        <v>3</v>
      </c>
      <c r="J47811">
        <v>0.03</v>
      </c>
      <c r="K47811" s="1">
        <v>31.020000000000003</v>
      </c>
      <c r="L47811" s="1">
        <v>3.1020000000000003</v>
      </c>
      <c r="M47811" t="s">
        <v>25</v>
      </c>
      <c r="N47811" t="s">
        <v>100950</v>
      </c>
      <c r="O47811" t="s">
        <v>6365</v>
      </c>
      <c r="P47811" t="s">
        <v>28</v>
      </c>
      <c r="Q47811" t="s">
        <v>2534</v>
      </c>
      <c r="R47811" t="s">
        <v>2534</v>
      </c>
      <c r="S47811" t="s">
        <v>554</v>
      </c>
      <c r="T47811" t="s">
        <v>75</v>
      </c>
      <c r="U47811" t="s">
        <v>84</v>
      </c>
    </row>
    <row r="47812" spans="1:21" x14ac:dyDescent="0.75">
      <c r="A47812" t="s">
        <v>100951</v>
      </c>
      <c r="B47812" s="2">
        <v>42084</v>
      </c>
      <c r="C47812" s="2">
        <v>42086</v>
      </c>
      <c r="D47812">
        <v>2</v>
      </c>
      <c r="E47812" t="s">
        <v>45316</v>
      </c>
      <c r="F47812" t="s">
        <v>45317</v>
      </c>
      <c r="G47812" t="s">
        <v>45339</v>
      </c>
      <c r="H47812" s="1">
        <v>224</v>
      </c>
      <c r="I47812">
        <v>2</v>
      </c>
      <c r="J47812">
        <v>0.01</v>
      </c>
      <c r="K47812" s="1">
        <v>139.52000000000001</v>
      </c>
      <c r="L47812" s="1">
        <v>13.952000000000002</v>
      </c>
      <c r="M47812" t="s">
        <v>25</v>
      </c>
      <c r="N47812" t="s">
        <v>100952</v>
      </c>
      <c r="O47812" t="s">
        <v>862</v>
      </c>
      <c r="P47812" t="s">
        <v>57</v>
      </c>
      <c r="Q47812" t="s">
        <v>2534</v>
      </c>
      <c r="R47812" t="s">
        <v>2534</v>
      </c>
      <c r="S47812" t="s">
        <v>554</v>
      </c>
      <c r="T47812" t="s">
        <v>75</v>
      </c>
      <c r="U47812" t="s">
        <v>93</v>
      </c>
    </row>
    <row r="47813" spans="1:21" x14ac:dyDescent="0.75">
      <c r="A47813" t="s">
        <v>100953</v>
      </c>
      <c r="B47813" s="2">
        <v>42186</v>
      </c>
      <c r="C47813" s="2">
        <v>42194</v>
      </c>
      <c r="D47813">
        <v>8</v>
      </c>
      <c r="E47813" t="s">
        <v>45316</v>
      </c>
      <c r="F47813" t="s">
        <v>45317</v>
      </c>
      <c r="G47813" t="s">
        <v>45343</v>
      </c>
      <c r="H47813" s="1">
        <v>213</v>
      </c>
      <c r="I47813">
        <v>3</v>
      </c>
      <c r="J47813">
        <v>0.04</v>
      </c>
      <c r="K47813" s="1">
        <v>107.44</v>
      </c>
      <c r="L47813" s="1">
        <v>10.744</v>
      </c>
      <c r="M47813" t="s">
        <v>25</v>
      </c>
      <c r="N47813" t="s">
        <v>100954</v>
      </c>
      <c r="O47813" t="s">
        <v>4005</v>
      </c>
      <c r="P47813" t="s">
        <v>38</v>
      </c>
      <c r="Q47813" t="s">
        <v>84242</v>
      </c>
      <c r="R47813" t="s">
        <v>12414</v>
      </c>
      <c r="S47813" t="s">
        <v>422</v>
      </c>
      <c r="T47813" t="s">
        <v>133</v>
      </c>
      <c r="U47813" t="s">
        <v>67</v>
      </c>
    </row>
    <row r="47814" spans="1:21" x14ac:dyDescent="0.75">
      <c r="A47814" t="s">
        <v>100955</v>
      </c>
      <c r="B47814" s="2">
        <v>42114</v>
      </c>
      <c r="C47814" s="2">
        <v>42120</v>
      </c>
      <c r="D47814">
        <v>6</v>
      </c>
      <c r="E47814" t="s">
        <v>45316</v>
      </c>
      <c r="F47814" t="s">
        <v>45317</v>
      </c>
      <c r="G47814" t="s">
        <v>45346</v>
      </c>
      <c r="H47814" s="1">
        <v>62</v>
      </c>
      <c r="I47814">
        <v>2</v>
      </c>
      <c r="J47814">
        <v>0.05</v>
      </c>
      <c r="K47814" s="1">
        <v>31</v>
      </c>
      <c r="L47814" s="1">
        <v>3.1</v>
      </c>
      <c r="M47814" t="s">
        <v>25</v>
      </c>
      <c r="N47814" t="s">
        <v>100956</v>
      </c>
      <c r="O47814" t="s">
        <v>3896</v>
      </c>
      <c r="P47814" t="s">
        <v>28</v>
      </c>
      <c r="Q47814" t="s">
        <v>100957</v>
      </c>
      <c r="R47814" t="s">
        <v>6709</v>
      </c>
      <c r="S47814" t="s">
        <v>3379</v>
      </c>
      <c r="T47814" t="s">
        <v>133</v>
      </c>
      <c r="U47814" t="s">
        <v>84</v>
      </c>
    </row>
    <row r="47815" spans="1:21" x14ac:dyDescent="0.75">
      <c r="A47815" t="s">
        <v>100958</v>
      </c>
      <c r="B47815" s="2">
        <v>42284</v>
      </c>
      <c r="C47815" s="2">
        <v>42290</v>
      </c>
      <c r="D47815">
        <v>6</v>
      </c>
      <c r="E47815" t="s">
        <v>45316</v>
      </c>
      <c r="F47815" t="s">
        <v>45317</v>
      </c>
      <c r="G47815" t="s">
        <v>45349</v>
      </c>
      <c r="H47815" s="1">
        <v>228</v>
      </c>
      <c r="I47815">
        <v>5</v>
      </c>
      <c r="J47815">
        <v>0.05</v>
      </c>
      <c r="K47815" s="1">
        <v>91</v>
      </c>
      <c r="L47815" s="1">
        <v>9.1</v>
      </c>
      <c r="M47815" t="s">
        <v>25</v>
      </c>
      <c r="N47815" t="s">
        <v>100959</v>
      </c>
      <c r="O47815" t="s">
        <v>376</v>
      </c>
      <c r="P47815" t="s">
        <v>57</v>
      </c>
      <c r="Q47815" t="s">
        <v>28224</v>
      </c>
      <c r="R47815" t="s">
        <v>28224</v>
      </c>
      <c r="S47815" t="s">
        <v>3012</v>
      </c>
      <c r="T47815" t="s">
        <v>75</v>
      </c>
      <c r="U47815" t="s">
        <v>137</v>
      </c>
    </row>
    <row r="47816" spans="1:21" x14ac:dyDescent="0.75">
      <c r="A47816" t="s">
        <v>100960</v>
      </c>
      <c r="B47816" s="2">
        <v>42160</v>
      </c>
      <c r="C47816" s="2">
        <v>42168</v>
      </c>
      <c r="D47816">
        <v>8</v>
      </c>
      <c r="E47816" t="s">
        <v>45316</v>
      </c>
      <c r="F47816" t="s">
        <v>45317</v>
      </c>
      <c r="G47816" t="s">
        <v>45352</v>
      </c>
      <c r="H47816" s="1">
        <v>159</v>
      </c>
      <c r="I47816">
        <v>3</v>
      </c>
      <c r="J47816">
        <v>0.04</v>
      </c>
      <c r="K47816" s="1">
        <v>59.92</v>
      </c>
      <c r="L47816" s="1">
        <v>5.9920000000000009</v>
      </c>
      <c r="M47816" t="s">
        <v>25</v>
      </c>
      <c r="N47816" t="s">
        <v>100961</v>
      </c>
      <c r="O47816" t="s">
        <v>1419</v>
      </c>
      <c r="P47816" t="s">
        <v>28</v>
      </c>
      <c r="Q47816" t="s">
        <v>26921</v>
      </c>
      <c r="R47816" t="s">
        <v>26921</v>
      </c>
      <c r="S47816" t="s">
        <v>1573</v>
      </c>
      <c r="T47816" t="s">
        <v>133</v>
      </c>
      <c r="U47816" t="s">
        <v>42</v>
      </c>
    </row>
    <row r="47817" spans="1:21" x14ac:dyDescent="0.75">
      <c r="A47817" t="s">
        <v>100962</v>
      </c>
      <c r="B47817" s="2">
        <v>42073</v>
      </c>
      <c r="C47817" s="2">
        <v>42080</v>
      </c>
      <c r="D47817">
        <v>7</v>
      </c>
      <c r="E47817" t="s">
        <v>45316</v>
      </c>
      <c r="F47817" t="s">
        <v>45317</v>
      </c>
      <c r="G47817" t="s">
        <v>45318</v>
      </c>
      <c r="H47817" s="1">
        <v>248</v>
      </c>
      <c r="I47817">
        <v>1</v>
      </c>
      <c r="J47817">
        <v>0.02</v>
      </c>
      <c r="K47817" s="1">
        <v>163.04</v>
      </c>
      <c r="L47817" s="1">
        <v>16.303999999999998</v>
      </c>
      <c r="M47817" t="s">
        <v>25</v>
      </c>
      <c r="N47817" t="s">
        <v>100963</v>
      </c>
      <c r="O47817" t="s">
        <v>2209</v>
      </c>
      <c r="P47817" t="s">
        <v>38</v>
      </c>
      <c r="Q47817" t="s">
        <v>1401</v>
      </c>
      <c r="R47817" t="s">
        <v>1401</v>
      </c>
      <c r="S47817" t="s">
        <v>132</v>
      </c>
      <c r="T47817" t="s">
        <v>133</v>
      </c>
      <c r="U47817" t="s">
        <v>93</v>
      </c>
    </row>
    <row r="47818" spans="1:21" x14ac:dyDescent="0.75">
      <c r="A47818" t="s">
        <v>100964</v>
      </c>
      <c r="B47818" s="2">
        <v>42088</v>
      </c>
      <c r="C47818" s="2">
        <v>42090</v>
      </c>
      <c r="D47818">
        <v>2</v>
      </c>
      <c r="E47818" t="s">
        <v>45316</v>
      </c>
      <c r="F47818" t="s">
        <v>45317</v>
      </c>
      <c r="G47818" t="s">
        <v>45321</v>
      </c>
      <c r="H47818" s="1">
        <v>196</v>
      </c>
      <c r="I47818">
        <v>2</v>
      </c>
      <c r="J47818">
        <v>0.01</v>
      </c>
      <c r="K47818" s="1">
        <v>112.08</v>
      </c>
      <c r="L47818" s="1">
        <v>11.208</v>
      </c>
      <c r="M47818" t="s">
        <v>54</v>
      </c>
      <c r="N47818" t="s">
        <v>100965</v>
      </c>
      <c r="O47818" t="s">
        <v>1320</v>
      </c>
      <c r="P47818" t="s">
        <v>28</v>
      </c>
      <c r="Q47818" t="s">
        <v>995</v>
      </c>
      <c r="R47818" t="s">
        <v>543</v>
      </c>
      <c r="S47818" t="s">
        <v>100</v>
      </c>
      <c r="T47818" t="s">
        <v>101</v>
      </c>
      <c r="U47818" t="s">
        <v>93</v>
      </c>
    </row>
    <row r="47819" spans="1:21" x14ac:dyDescent="0.75">
      <c r="A47819" t="s">
        <v>100966</v>
      </c>
      <c r="B47819" s="2">
        <v>42259</v>
      </c>
      <c r="C47819" s="2">
        <v>42267</v>
      </c>
      <c r="D47819">
        <v>8</v>
      </c>
      <c r="E47819" t="s">
        <v>45316</v>
      </c>
      <c r="F47819" t="s">
        <v>45317</v>
      </c>
      <c r="G47819" t="s">
        <v>45325</v>
      </c>
      <c r="H47819" s="1">
        <v>218</v>
      </c>
      <c r="I47819">
        <v>3</v>
      </c>
      <c r="J47819">
        <v>0.05</v>
      </c>
      <c r="K47819" s="1">
        <v>105.3</v>
      </c>
      <c r="L47819" s="1">
        <v>10.530000000000001</v>
      </c>
      <c r="M47819" t="s">
        <v>25</v>
      </c>
      <c r="N47819" t="s">
        <v>100967</v>
      </c>
      <c r="O47819" t="s">
        <v>1110</v>
      </c>
      <c r="P47819" t="s">
        <v>38</v>
      </c>
      <c r="Q47819" t="s">
        <v>4405</v>
      </c>
      <c r="R47819" t="s">
        <v>4405</v>
      </c>
      <c r="S47819" t="s">
        <v>810</v>
      </c>
      <c r="T47819" t="s">
        <v>811</v>
      </c>
      <c r="U47819" t="s">
        <v>120</v>
      </c>
    </row>
    <row r="47820" spans="1:21" x14ac:dyDescent="0.75">
      <c r="A47820" t="s">
        <v>100968</v>
      </c>
      <c r="B47820" s="2">
        <v>42277</v>
      </c>
      <c r="C47820" s="2">
        <v>42284</v>
      </c>
      <c r="D47820">
        <v>7</v>
      </c>
      <c r="E47820" t="s">
        <v>45316</v>
      </c>
      <c r="F47820" t="s">
        <v>45317</v>
      </c>
      <c r="G47820" t="s">
        <v>45328</v>
      </c>
      <c r="H47820" s="1">
        <v>109</v>
      </c>
      <c r="I47820">
        <v>1</v>
      </c>
      <c r="J47820">
        <v>0.05</v>
      </c>
      <c r="K47820" s="1">
        <v>23.55</v>
      </c>
      <c r="L47820" s="1">
        <v>2.355</v>
      </c>
      <c r="M47820" t="s">
        <v>25</v>
      </c>
      <c r="N47820" t="s">
        <v>100969</v>
      </c>
      <c r="O47820" t="s">
        <v>1389</v>
      </c>
      <c r="P47820" t="s">
        <v>57</v>
      </c>
      <c r="Q47820" t="s">
        <v>48694</v>
      </c>
      <c r="R47820" t="s">
        <v>2033</v>
      </c>
      <c r="S47820" t="s">
        <v>1340</v>
      </c>
      <c r="T47820" t="s">
        <v>187</v>
      </c>
      <c r="U47820" t="s">
        <v>120</v>
      </c>
    </row>
    <row r="47821" spans="1:21" x14ac:dyDescent="0.75">
      <c r="A47821" t="s">
        <v>100970</v>
      </c>
      <c r="B47821" s="2">
        <v>42329</v>
      </c>
      <c r="C47821" s="2">
        <v>42333</v>
      </c>
      <c r="D47821">
        <v>4</v>
      </c>
      <c r="E47821" t="s">
        <v>45316</v>
      </c>
      <c r="F47821" t="s">
        <v>45317</v>
      </c>
      <c r="G47821" t="s">
        <v>45331</v>
      </c>
      <c r="H47821" s="1">
        <v>85</v>
      </c>
      <c r="I47821">
        <v>2</v>
      </c>
      <c r="J47821">
        <v>0.04</v>
      </c>
      <c r="K47821" s="1">
        <v>42.5</v>
      </c>
      <c r="L47821" s="1">
        <v>4.25</v>
      </c>
      <c r="M47821" t="s">
        <v>25</v>
      </c>
      <c r="N47821" t="s">
        <v>100971</v>
      </c>
      <c r="O47821" t="s">
        <v>3182</v>
      </c>
      <c r="P47821" t="s">
        <v>57</v>
      </c>
      <c r="Q47821" t="s">
        <v>7165</v>
      </c>
      <c r="R47821" t="s">
        <v>3591</v>
      </c>
      <c r="S47821" t="s">
        <v>100</v>
      </c>
      <c r="T47821" t="s">
        <v>101</v>
      </c>
      <c r="U47821" t="s">
        <v>33</v>
      </c>
    </row>
    <row r="47822" spans="1:21" x14ac:dyDescent="0.75">
      <c r="A47822" t="s">
        <v>100972</v>
      </c>
      <c r="B47822" s="2">
        <v>42092</v>
      </c>
      <c r="C47822" s="2">
        <v>42097</v>
      </c>
      <c r="D47822">
        <v>5</v>
      </c>
      <c r="E47822" t="s">
        <v>45316</v>
      </c>
      <c r="F47822" t="s">
        <v>45317</v>
      </c>
      <c r="G47822" t="s">
        <v>45336</v>
      </c>
      <c r="H47822" s="1">
        <v>122</v>
      </c>
      <c r="I47822">
        <v>3</v>
      </c>
      <c r="J47822">
        <v>0.01</v>
      </c>
      <c r="K47822" s="1">
        <v>38.340000000000003</v>
      </c>
      <c r="L47822" s="1">
        <v>3.8340000000000005</v>
      </c>
      <c r="M47822" t="s">
        <v>25</v>
      </c>
      <c r="N47822" t="s">
        <v>100973</v>
      </c>
      <c r="O47822" t="s">
        <v>1097</v>
      </c>
      <c r="P47822" t="s">
        <v>28</v>
      </c>
      <c r="Q47822" t="s">
        <v>1122</v>
      </c>
      <c r="R47822" t="s">
        <v>845</v>
      </c>
      <c r="S47822" t="s">
        <v>845</v>
      </c>
      <c r="T47822" t="s">
        <v>41</v>
      </c>
      <c r="U47822" t="s">
        <v>93</v>
      </c>
    </row>
    <row r="47823" spans="1:21" x14ac:dyDescent="0.75">
      <c r="A47823" t="s">
        <v>100974</v>
      </c>
      <c r="B47823" s="2">
        <v>42218</v>
      </c>
      <c r="C47823" s="2">
        <v>42224</v>
      </c>
      <c r="D47823">
        <v>6</v>
      </c>
      <c r="E47823" t="s">
        <v>45316</v>
      </c>
      <c r="F47823" t="s">
        <v>45317</v>
      </c>
      <c r="G47823" t="s">
        <v>45339</v>
      </c>
      <c r="H47823" s="1">
        <v>224</v>
      </c>
      <c r="I47823">
        <v>5</v>
      </c>
      <c r="J47823">
        <v>0.02</v>
      </c>
      <c r="K47823" s="1">
        <v>121.6</v>
      </c>
      <c r="L47823" s="1">
        <v>12.16</v>
      </c>
      <c r="M47823" t="s">
        <v>45322</v>
      </c>
      <c r="N47823" t="s">
        <v>100975</v>
      </c>
      <c r="O47823" t="s">
        <v>2419</v>
      </c>
      <c r="P47823" t="s">
        <v>28</v>
      </c>
      <c r="Q47823" t="s">
        <v>5332</v>
      </c>
      <c r="R47823" t="s">
        <v>5333</v>
      </c>
      <c r="S47823" t="s">
        <v>2325</v>
      </c>
      <c r="T47823" t="s">
        <v>41</v>
      </c>
      <c r="U47823" t="s">
        <v>229</v>
      </c>
    </row>
    <row r="47824" spans="1:21" x14ac:dyDescent="0.75">
      <c r="A47824" t="s">
        <v>100976</v>
      </c>
      <c r="B47824" s="2">
        <v>42195</v>
      </c>
      <c r="C47824" s="2">
        <v>42201</v>
      </c>
      <c r="D47824">
        <v>6</v>
      </c>
      <c r="E47824" t="s">
        <v>45316</v>
      </c>
      <c r="F47824" t="s">
        <v>45317</v>
      </c>
      <c r="G47824" t="s">
        <v>45343</v>
      </c>
      <c r="H47824" s="1">
        <v>213</v>
      </c>
      <c r="I47824">
        <v>1</v>
      </c>
      <c r="J47824">
        <v>0.04</v>
      </c>
      <c r="K47824" s="1">
        <v>124.48</v>
      </c>
      <c r="L47824" s="1">
        <v>12.448</v>
      </c>
      <c r="M47824" t="s">
        <v>25</v>
      </c>
      <c r="N47824" t="s">
        <v>100977</v>
      </c>
      <c r="O47824" t="s">
        <v>498</v>
      </c>
      <c r="P47824" t="s">
        <v>57</v>
      </c>
      <c r="Q47824" t="s">
        <v>1996</v>
      </c>
      <c r="R47824" t="s">
        <v>1996</v>
      </c>
      <c r="S47824" t="s">
        <v>881</v>
      </c>
      <c r="T47824" t="s">
        <v>811</v>
      </c>
      <c r="U47824" t="s">
        <v>67</v>
      </c>
    </row>
    <row r="47825" spans="1:21" x14ac:dyDescent="0.75">
      <c r="A47825" t="s">
        <v>100978</v>
      </c>
      <c r="B47825" s="2">
        <v>42218</v>
      </c>
      <c r="C47825" s="2">
        <v>42228</v>
      </c>
      <c r="D47825">
        <v>10</v>
      </c>
      <c r="E47825" t="s">
        <v>45316</v>
      </c>
      <c r="F47825" t="s">
        <v>45317</v>
      </c>
      <c r="G47825" t="s">
        <v>45346</v>
      </c>
      <c r="H47825" s="1">
        <v>62</v>
      </c>
      <c r="I47825">
        <v>3</v>
      </c>
      <c r="J47825">
        <v>0.01</v>
      </c>
      <c r="K47825" s="1">
        <v>20.666666666666668</v>
      </c>
      <c r="L47825" s="1">
        <v>2.0666666666666669</v>
      </c>
      <c r="M47825" t="s">
        <v>25</v>
      </c>
      <c r="N47825" t="s">
        <v>100979</v>
      </c>
      <c r="O47825" t="s">
        <v>1200</v>
      </c>
      <c r="P47825" t="s">
        <v>38</v>
      </c>
      <c r="Q47825" t="s">
        <v>3931</v>
      </c>
      <c r="R47825" t="s">
        <v>3932</v>
      </c>
      <c r="S47825" t="s">
        <v>3933</v>
      </c>
      <c r="T47825" t="s">
        <v>187</v>
      </c>
      <c r="U47825" t="s">
        <v>229</v>
      </c>
    </row>
    <row r="47826" spans="1:21" x14ac:dyDescent="0.75">
      <c r="A47826" t="s">
        <v>100980</v>
      </c>
      <c r="B47826" s="2">
        <v>42243</v>
      </c>
      <c r="C47826" s="2">
        <v>42246</v>
      </c>
      <c r="D47826">
        <v>3</v>
      </c>
      <c r="E47826" t="s">
        <v>45316</v>
      </c>
      <c r="F47826" t="s">
        <v>45317</v>
      </c>
      <c r="G47826" t="s">
        <v>45349</v>
      </c>
      <c r="H47826" s="1">
        <v>228</v>
      </c>
      <c r="I47826">
        <v>4</v>
      </c>
      <c r="J47826">
        <v>0.02</v>
      </c>
      <c r="K47826" s="1">
        <v>129.76</v>
      </c>
      <c r="L47826" s="1">
        <v>12.975999999999999</v>
      </c>
      <c r="M47826" t="s">
        <v>54</v>
      </c>
      <c r="N47826" t="s">
        <v>100981</v>
      </c>
      <c r="O47826" t="s">
        <v>306</v>
      </c>
      <c r="P47826" t="s">
        <v>57</v>
      </c>
      <c r="Q47826" t="s">
        <v>8800</v>
      </c>
      <c r="R47826" t="s">
        <v>8801</v>
      </c>
      <c r="S47826" t="s">
        <v>328</v>
      </c>
      <c r="T47826" t="s">
        <v>187</v>
      </c>
      <c r="U47826" t="s">
        <v>229</v>
      </c>
    </row>
    <row r="47827" spans="1:21" x14ac:dyDescent="0.75">
      <c r="A47827" t="s">
        <v>100982</v>
      </c>
      <c r="B47827" s="2">
        <v>42234</v>
      </c>
      <c r="C47827" s="2">
        <v>42236</v>
      </c>
      <c r="D47827">
        <v>2</v>
      </c>
      <c r="E47827" t="s">
        <v>45316</v>
      </c>
      <c r="F47827" t="s">
        <v>45317</v>
      </c>
      <c r="G47827" t="s">
        <v>45352</v>
      </c>
      <c r="H47827" s="1">
        <v>159</v>
      </c>
      <c r="I47827">
        <v>4</v>
      </c>
      <c r="J47827">
        <v>0.02</v>
      </c>
      <c r="K47827" s="1">
        <v>66.28</v>
      </c>
      <c r="L47827" s="1">
        <v>6.6280000000000001</v>
      </c>
      <c r="M47827" t="s">
        <v>25</v>
      </c>
      <c r="N47827" t="s">
        <v>100983</v>
      </c>
      <c r="O47827" t="s">
        <v>3837</v>
      </c>
      <c r="P47827" t="s">
        <v>28</v>
      </c>
      <c r="Q47827" t="s">
        <v>7643</v>
      </c>
      <c r="R47827" t="s">
        <v>2674</v>
      </c>
      <c r="S47827" t="s">
        <v>40</v>
      </c>
      <c r="T47827" t="s">
        <v>41</v>
      </c>
      <c r="U47827" t="s">
        <v>229</v>
      </c>
    </row>
    <row r="47828" spans="1:21" x14ac:dyDescent="0.75">
      <c r="A47828" t="s">
        <v>100984</v>
      </c>
      <c r="B47828" s="2">
        <v>42208</v>
      </c>
      <c r="C47828" s="2">
        <v>42215</v>
      </c>
      <c r="D47828">
        <v>7</v>
      </c>
      <c r="E47828" t="s">
        <v>45316</v>
      </c>
      <c r="F47828" t="s">
        <v>45317</v>
      </c>
      <c r="G47828" t="s">
        <v>45318</v>
      </c>
      <c r="H47828" s="1">
        <v>248</v>
      </c>
      <c r="I47828">
        <v>2</v>
      </c>
      <c r="J47828">
        <v>0.03</v>
      </c>
      <c r="K47828" s="1">
        <v>153.12</v>
      </c>
      <c r="L47828" s="1">
        <v>15.312000000000001</v>
      </c>
      <c r="M47828" t="s">
        <v>45322</v>
      </c>
      <c r="N47828" t="s">
        <v>100985</v>
      </c>
      <c r="O47828" t="s">
        <v>2359</v>
      </c>
      <c r="P47828" t="s">
        <v>28</v>
      </c>
      <c r="Q47828" t="s">
        <v>28583</v>
      </c>
      <c r="R47828" t="s">
        <v>1406</v>
      </c>
      <c r="S47828" t="s">
        <v>126</v>
      </c>
      <c r="T47828" t="s">
        <v>41</v>
      </c>
      <c r="U47828" t="s">
        <v>67</v>
      </c>
    </row>
    <row r="47829" spans="1:21" x14ac:dyDescent="0.75">
      <c r="A47829" t="s">
        <v>100986</v>
      </c>
      <c r="B47829" s="2">
        <v>42350</v>
      </c>
      <c r="C47829" s="2">
        <v>42356</v>
      </c>
      <c r="D47829">
        <v>6</v>
      </c>
      <c r="E47829" t="s">
        <v>45316</v>
      </c>
      <c r="F47829" t="s">
        <v>45317</v>
      </c>
      <c r="G47829" t="s">
        <v>45321</v>
      </c>
      <c r="H47829" s="1">
        <v>196</v>
      </c>
      <c r="I47829">
        <v>3</v>
      </c>
      <c r="J47829">
        <v>0.02</v>
      </c>
      <c r="K47829" s="1">
        <v>104.24</v>
      </c>
      <c r="L47829" s="1">
        <v>10.423999999999999</v>
      </c>
      <c r="M47829" t="s">
        <v>25</v>
      </c>
      <c r="N47829" t="s">
        <v>100987</v>
      </c>
      <c r="O47829" t="s">
        <v>1360</v>
      </c>
      <c r="P47829" t="s">
        <v>28</v>
      </c>
      <c r="Q47829" t="s">
        <v>1898</v>
      </c>
      <c r="R47829" t="s">
        <v>673</v>
      </c>
      <c r="S47829" t="s">
        <v>126</v>
      </c>
      <c r="T47829" t="s">
        <v>41</v>
      </c>
      <c r="U47829" t="s">
        <v>51</v>
      </c>
    </row>
    <row r="47830" spans="1:21" x14ac:dyDescent="0.75">
      <c r="A47830" t="s">
        <v>100988</v>
      </c>
      <c r="B47830" s="2">
        <v>42310</v>
      </c>
      <c r="C47830" s="2">
        <v>42320</v>
      </c>
      <c r="D47830">
        <v>10</v>
      </c>
      <c r="E47830" t="s">
        <v>45316</v>
      </c>
      <c r="F47830" t="s">
        <v>45317</v>
      </c>
      <c r="G47830" t="s">
        <v>45325</v>
      </c>
      <c r="H47830" s="1">
        <v>218</v>
      </c>
      <c r="I47830">
        <v>4</v>
      </c>
      <c r="J47830">
        <v>0.04</v>
      </c>
      <c r="K47830" s="1">
        <v>103.12</v>
      </c>
      <c r="L47830" s="1">
        <v>10.312000000000001</v>
      </c>
      <c r="M47830" t="s">
        <v>25</v>
      </c>
      <c r="N47830" t="s">
        <v>100989</v>
      </c>
      <c r="O47830" t="s">
        <v>10914</v>
      </c>
      <c r="P47830" t="s">
        <v>38</v>
      </c>
      <c r="Q47830" t="s">
        <v>2416</v>
      </c>
      <c r="R47830" t="s">
        <v>399</v>
      </c>
      <c r="S47830" t="s">
        <v>400</v>
      </c>
      <c r="T47830" t="s">
        <v>101</v>
      </c>
      <c r="U47830" t="s">
        <v>33</v>
      </c>
    </row>
    <row r="47831" spans="1:21" x14ac:dyDescent="0.75">
      <c r="A47831" t="s">
        <v>100990</v>
      </c>
      <c r="B47831" s="2">
        <v>42062</v>
      </c>
      <c r="C47831" s="2">
        <v>42065</v>
      </c>
      <c r="D47831">
        <v>3</v>
      </c>
      <c r="E47831" t="s">
        <v>45316</v>
      </c>
      <c r="F47831" t="s">
        <v>45317</v>
      </c>
      <c r="G47831" t="s">
        <v>45328</v>
      </c>
      <c r="H47831" s="1">
        <v>109</v>
      </c>
      <c r="I47831">
        <v>4</v>
      </c>
      <c r="J47831">
        <v>0.01</v>
      </c>
      <c r="K47831" s="1">
        <v>24.64</v>
      </c>
      <c r="L47831" s="1">
        <v>2.4640000000000004</v>
      </c>
      <c r="M47831" t="s">
        <v>45322</v>
      </c>
      <c r="N47831" t="s">
        <v>100991</v>
      </c>
      <c r="O47831" t="s">
        <v>7850</v>
      </c>
      <c r="P47831" t="s">
        <v>57</v>
      </c>
      <c r="Q47831" t="s">
        <v>18184</v>
      </c>
      <c r="R47831" t="s">
        <v>1450</v>
      </c>
      <c r="S47831" t="s">
        <v>126</v>
      </c>
      <c r="T47831" t="s">
        <v>41</v>
      </c>
      <c r="U47831" t="s">
        <v>76</v>
      </c>
    </row>
    <row r="47832" spans="1:21" x14ac:dyDescent="0.75">
      <c r="A47832" t="s">
        <v>100992</v>
      </c>
      <c r="B47832" s="2">
        <v>42012</v>
      </c>
      <c r="C47832" s="2">
        <v>42015</v>
      </c>
      <c r="D47832">
        <v>3</v>
      </c>
      <c r="E47832" t="s">
        <v>45316</v>
      </c>
      <c r="F47832" t="s">
        <v>45317</v>
      </c>
      <c r="G47832" t="s">
        <v>45331</v>
      </c>
      <c r="H47832" s="1">
        <v>85</v>
      </c>
      <c r="I47832">
        <v>2</v>
      </c>
      <c r="J47832">
        <v>0.04</v>
      </c>
      <c r="K47832" s="1">
        <v>42.5</v>
      </c>
      <c r="L47832" s="1">
        <v>4.25</v>
      </c>
      <c r="M47832" t="s">
        <v>25</v>
      </c>
      <c r="N47832" t="s">
        <v>100993</v>
      </c>
      <c r="O47832" t="s">
        <v>1706</v>
      </c>
      <c r="P47832" t="s">
        <v>57</v>
      </c>
      <c r="Q47832" t="s">
        <v>1498</v>
      </c>
      <c r="R47832" t="s">
        <v>1822</v>
      </c>
      <c r="S47832" t="s">
        <v>186</v>
      </c>
      <c r="T47832" t="s">
        <v>187</v>
      </c>
      <c r="U47832" t="s">
        <v>214</v>
      </c>
    </row>
    <row r="47833" spans="1:21" x14ac:dyDescent="0.75">
      <c r="A47833" t="s">
        <v>100994</v>
      </c>
      <c r="B47833" s="2">
        <v>42168</v>
      </c>
      <c r="C47833" s="2">
        <v>42173</v>
      </c>
      <c r="D47833">
        <v>5</v>
      </c>
      <c r="E47833" t="s">
        <v>45316</v>
      </c>
      <c r="F47833" t="s">
        <v>45317</v>
      </c>
      <c r="G47833" t="s">
        <v>45336</v>
      </c>
      <c r="H47833" s="1">
        <v>122</v>
      </c>
      <c r="I47833">
        <v>5</v>
      </c>
      <c r="J47833">
        <v>0.01</v>
      </c>
      <c r="K47833" s="1">
        <v>35.9</v>
      </c>
      <c r="L47833" s="1">
        <v>3.59</v>
      </c>
      <c r="M47833" t="s">
        <v>54</v>
      </c>
      <c r="N47833" t="s">
        <v>100995</v>
      </c>
      <c r="O47833" t="s">
        <v>767</v>
      </c>
      <c r="P47833" t="s">
        <v>38</v>
      </c>
      <c r="Q47833" t="s">
        <v>23993</v>
      </c>
      <c r="R47833" t="s">
        <v>761</v>
      </c>
      <c r="S47833" t="s">
        <v>91</v>
      </c>
      <c r="T47833" t="s">
        <v>92</v>
      </c>
      <c r="U47833" t="s">
        <v>42</v>
      </c>
    </row>
    <row r="47834" spans="1:21" x14ac:dyDescent="0.75">
      <c r="A47834" t="s">
        <v>100996</v>
      </c>
      <c r="B47834" s="2">
        <v>42062</v>
      </c>
      <c r="C47834" s="2">
        <v>42070</v>
      </c>
      <c r="D47834">
        <v>8</v>
      </c>
      <c r="E47834" t="s">
        <v>45316</v>
      </c>
      <c r="F47834" t="s">
        <v>45317</v>
      </c>
      <c r="G47834" t="s">
        <v>45339</v>
      </c>
      <c r="H47834" s="1">
        <v>224</v>
      </c>
      <c r="I47834">
        <v>4</v>
      </c>
      <c r="J47834">
        <v>0.01</v>
      </c>
      <c r="K47834" s="1">
        <v>135.04</v>
      </c>
      <c r="L47834" s="1">
        <v>13.504</v>
      </c>
      <c r="M47834" t="s">
        <v>25</v>
      </c>
      <c r="N47834" t="s">
        <v>100997</v>
      </c>
      <c r="O47834" t="s">
        <v>1663</v>
      </c>
      <c r="P47834" t="s">
        <v>57</v>
      </c>
      <c r="Q47834" t="s">
        <v>1841</v>
      </c>
      <c r="R47834" t="s">
        <v>1841</v>
      </c>
      <c r="S47834" t="s">
        <v>1842</v>
      </c>
      <c r="T47834" t="s">
        <v>213</v>
      </c>
      <c r="U47834" t="s">
        <v>76</v>
      </c>
    </row>
    <row r="47835" spans="1:21" x14ac:dyDescent="0.75">
      <c r="A47835" t="s">
        <v>100998</v>
      </c>
      <c r="B47835" s="2">
        <v>42309</v>
      </c>
      <c r="C47835" s="2">
        <v>42311</v>
      </c>
      <c r="D47835">
        <v>2</v>
      </c>
      <c r="E47835" t="s">
        <v>45316</v>
      </c>
      <c r="F47835" t="s">
        <v>45317</v>
      </c>
      <c r="G47835" t="s">
        <v>45343</v>
      </c>
      <c r="H47835" s="1">
        <v>213</v>
      </c>
      <c r="I47835">
        <v>3</v>
      </c>
      <c r="J47835">
        <v>0.04</v>
      </c>
      <c r="K47835" s="1">
        <v>107.44</v>
      </c>
      <c r="L47835" s="1">
        <v>10.744</v>
      </c>
      <c r="M47835" t="s">
        <v>25</v>
      </c>
      <c r="N47835" t="s">
        <v>100999</v>
      </c>
      <c r="O47835" t="s">
        <v>1225</v>
      </c>
      <c r="P47835" t="s">
        <v>28</v>
      </c>
      <c r="Q47835" t="s">
        <v>1149</v>
      </c>
      <c r="R47835" t="s">
        <v>1150</v>
      </c>
      <c r="S47835" t="s">
        <v>212</v>
      </c>
      <c r="T47835" t="s">
        <v>213</v>
      </c>
      <c r="U47835" t="s">
        <v>33</v>
      </c>
    </row>
    <row r="47836" spans="1:21" x14ac:dyDescent="0.75">
      <c r="A47836" t="s">
        <v>101000</v>
      </c>
      <c r="B47836" s="2">
        <v>42268</v>
      </c>
      <c r="C47836" s="2">
        <v>42274</v>
      </c>
      <c r="D47836">
        <v>6</v>
      </c>
      <c r="E47836" t="s">
        <v>45316</v>
      </c>
      <c r="F47836" t="s">
        <v>45317</v>
      </c>
      <c r="G47836" t="s">
        <v>45346</v>
      </c>
      <c r="H47836" s="1">
        <v>62</v>
      </c>
      <c r="I47836">
        <v>4</v>
      </c>
      <c r="J47836">
        <v>0.03</v>
      </c>
      <c r="K47836" s="1">
        <v>15.5</v>
      </c>
      <c r="L47836" s="1">
        <v>1.55</v>
      </c>
      <c r="M47836" t="s">
        <v>25</v>
      </c>
      <c r="N47836" t="s">
        <v>101001</v>
      </c>
      <c r="O47836" t="s">
        <v>2280</v>
      </c>
      <c r="P47836" t="s">
        <v>28</v>
      </c>
      <c r="Q47836" t="s">
        <v>1002</v>
      </c>
      <c r="R47836" t="s">
        <v>1003</v>
      </c>
      <c r="S47836" t="s">
        <v>83</v>
      </c>
      <c r="T47836" t="s">
        <v>41</v>
      </c>
      <c r="U47836" t="s">
        <v>120</v>
      </c>
    </row>
    <row r="47837" spans="1:21" x14ac:dyDescent="0.75">
      <c r="A47837" t="s">
        <v>101002</v>
      </c>
      <c r="B47837" s="2">
        <v>42074</v>
      </c>
      <c r="C47837" s="2">
        <v>42076</v>
      </c>
      <c r="D47837">
        <v>2</v>
      </c>
      <c r="E47837" t="s">
        <v>45316</v>
      </c>
      <c r="F47837" t="s">
        <v>45317</v>
      </c>
      <c r="G47837" t="s">
        <v>45349</v>
      </c>
      <c r="H47837" s="1">
        <v>228</v>
      </c>
      <c r="I47837">
        <v>5</v>
      </c>
      <c r="J47837">
        <v>0.04</v>
      </c>
      <c r="K47837" s="1">
        <v>102.39999999999999</v>
      </c>
      <c r="L47837" s="1">
        <v>10.24</v>
      </c>
      <c r="M47837" t="s">
        <v>25</v>
      </c>
      <c r="N47837" t="s">
        <v>101003</v>
      </c>
      <c r="O47837" t="s">
        <v>1834</v>
      </c>
      <c r="P47837" t="s">
        <v>28</v>
      </c>
      <c r="Q47837" t="s">
        <v>4210</v>
      </c>
      <c r="R47837" t="s">
        <v>1382</v>
      </c>
      <c r="S47837" t="s">
        <v>83</v>
      </c>
      <c r="T47837" t="s">
        <v>119</v>
      </c>
      <c r="U47837" t="s">
        <v>93</v>
      </c>
    </row>
    <row r="47838" spans="1:21" x14ac:dyDescent="0.75">
      <c r="A47838" t="s">
        <v>101004</v>
      </c>
      <c r="B47838" s="2">
        <v>42126</v>
      </c>
      <c r="C47838" s="2">
        <v>42131</v>
      </c>
      <c r="D47838">
        <v>5</v>
      </c>
      <c r="E47838" t="s">
        <v>45316</v>
      </c>
      <c r="F47838" t="s">
        <v>45317</v>
      </c>
      <c r="G47838" t="s">
        <v>45352</v>
      </c>
      <c r="H47838" s="1">
        <v>159</v>
      </c>
      <c r="I47838">
        <v>4</v>
      </c>
      <c r="J47838">
        <v>0.04</v>
      </c>
      <c r="K47838" s="1">
        <v>53.56</v>
      </c>
      <c r="L47838" s="1">
        <v>5.3560000000000008</v>
      </c>
      <c r="M47838" t="s">
        <v>54</v>
      </c>
      <c r="N47838" t="s">
        <v>101005</v>
      </c>
      <c r="O47838" t="s">
        <v>530</v>
      </c>
      <c r="P47838" t="s">
        <v>38</v>
      </c>
      <c r="Q47838" t="s">
        <v>25268</v>
      </c>
      <c r="R47838" t="s">
        <v>82</v>
      </c>
      <c r="S47838" t="s">
        <v>83</v>
      </c>
      <c r="T47838" t="s">
        <v>41</v>
      </c>
      <c r="U47838" t="s">
        <v>61</v>
      </c>
    </row>
    <row r="47839" spans="1:21" x14ac:dyDescent="0.75">
      <c r="A47839" t="s">
        <v>101006</v>
      </c>
      <c r="B47839" s="2">
        <v>42267</v>
      </c>
      <c r="C47839" s="2">
        <v>42277</v>
      </c>
      <c r="D47839">
        <v>10</v>
      </c>
      <c r="E47839" t="s">
        <v>45316</v>
      </c>
      <c r="F47839" t="s">
        <v>45317</v>
      </c>
      <c r="G47839" t="s">
        <v>45318</v>
      </c>
      <c r="H47839" s="1">
        <v>248</v>
      </c>
      <c r="I47839">
        <v>4</v>
      </c>
      <c r="J47839">
        <v>0.03</v>
      </c>
      <c r="K47839" s="1">
        <v>138.24</v>
      </c>
      <c r="L47839" s="1">
        <v>13.824000000000002</v>
      </c>
      <c r="M47839" t="s">
        <v>54</v>
      </c>
      <c r="N47839" t="s">
        <v>101007</v>
      </c>
      <c r="O47839" t="s">
        <v>14476</v>
      </c>
      <c r="P47839" t="s">
        <v>38</v>
      </c>
      <c r="Q47839" t="s">
        <v>149</v>
      </c>
      <c r="R47839" t="s">
        <v>150</v>
      </c>
      <c r="S47839" t="s">
        <v>83</v>
      </c>
      <c r="T47839" t="s">
        <v>151</v>
      </c>
      <c r="U47839" t="s">
        <v>120</v>
      </c>
    </row>
    <row r="47840" spans="1:21" x14ac:dyDescent="0.75">
      <c r="A47840" t="s">
        <v>101008</v>
      </c>
      <c r="B47840" s="2">
        <v>42296</v>
      </c>
      <c r="C47840" s="2">
        <v>42306</v>
      </c>
      <c r="D47840">
        <v>10</v>
      </c>
      <c r="E47840" t="s">
        <v>45316</v>
      </c>
      <c r="F47840" t="s">
        <v>45317</v>
      </c>
      <c r="G47840" t="s">
        <v>45321</v>
      </c>
      <c r="H47840" s="1">
        <v>196</v>
      </c>
      <c r="I47840">
        <v>2</v>
      </c>
      <c r="J47840">
        <v>0.02</v>
      </c>
      <c r="K47840" s="1">
        <v>108.16</v>
      </c>
      <c r="L47840" s="1">
        <v>10.816000000000001</v>
      </c>
      <c r="M47840" t="s">
        <v>25</v>
      </c>
      <c r="N47840" t="s">
        <v>101009</v>
      </c>
      <c r="O47840" t="s">
        <v>691</v>
      </c>
      <c r="P47840" t="s">
        <v>57</v>
      </c>
      <c r="Q47840" t="s">
        <v>3465</v>
      </c>
      <c r="R47840" t="s">
        <v>288</v>
      </c>
      <c r="S47840" t="s">
        <v>83</v>
      </c>
      <c r="T47840" t="s">
        <v>187</v>
      </c>
      <c r="U47840" t="s">
        <v>137</v>
      </c>
    </row>
    <row r="47841" spans="1:21" x14ac:dyDescent="0.75">
      <c r="A47841" t="s">
        <v>101010</v>
      </c>
      <c r="B47841" s="2">
        <v>42045</v>
      </c>
      <c r="C47841" s="2">
        <v>42055</v>
      </c>
      <c r="D47841">
        <v>10</v>
      </c>
      <c r="E47841" t="s">
        <v>45316</v>
      </c>
      <c r="F47841" t="s">
        <v>45317</v>
      </c>
      <c r="G47841" t="s">
        <v>45325</v>
      </c>
      <c r="H47841" s="1">
        <v>218</v>
      </c>
      <c r="I47841">
        <v>2</v>
      </c>
      <c r="J47841">
        <v>0.02</v>
      </c>
      <c r="K47841" s="1">
        <v>129.28</v>
      </c>
      <c r="L47841" s="1">
        <v>12.928000000000001</v>
      </c>
      <c r="M47841" t="s">
        <v>25</v>
      </c>
      <c r="N47841" t="s">
        <v>101011</v>
      </c>
      <c r="O47841" t="s">
        <v>4311</v>
      </c>
      <c r="P47841" t="s">
        <v>57</v>
      </c>
      <c r="Q47841" t="s">
        <v>5221</v>
      </c>
      <c r="R47841" t="s">
        <v>1003</v>
      </c>
      <c r="S47841" t="s">
        <v>83</v>
      </c>
      <c r="T47841" t="s">
        <v>41</v>
      </c>
      <c r="U47841" t="s">
        <v>76</v>
      </c>
    </row>
    <row r="47842" spans="1:21" x14ac:dyDescent="0.75">
      <c r="A47842" t="s">
        <v>101012</v>
      </c>
      <c r="B47842" s="2">
        <v>42109</v>
      </c>
      <c r="C47842" s="2">
        <v>42119</v>
      </c>
      <c r="D47842">
        <v>10</v>
      </c>
      <c r="E47842" t="s">
        <v>45316</v>
      </c>
      <c r="F47842" t="s">
        <v>45317</v>
      </c>
      <c r="G47842" t="s">
        <v>45328</v>
      </c>
      <c r="H47842" s="1">
        <v>109</v>
      </c>
      <c r="I47842">
        <v>4</v>
      </c>
      <c r="J47842">
        <v>0.03</v>
      </c>
      <c r="K47842" s="1">
        <v>15.92</v>
      </c>
      <c r="L47842" s="1">
        <v>1.5920000000000001</v>
      </c>
      <c r="M47842" t="s">
        <v>45322</v>
      </c>
      <c r="N47842" t="s">
        <v>101013</v>
      </c>
      <c r="O47842" t="s">
        <v>2966</v>
      </c>
      <c r="P47842" t="s">
        <v>57</v>
      </c>
      <c r="Q47842" t="s">
        <v>1002</v>
      </c>
      <c r="R47842" t="s">
        <v>1003</v>
      </c>
      <c r="S47842" t="s">
        <v>83</v>
      </c>
      <c r="T47842" t="s">
        <v>41</v>
      </c>
      <c r="U47842" t="s">
        <v>84</v>
      </c>
    </row>
    <row r="47843" spans="1:21" x14ac:dyDescent="0.75">
      <c r="A47843" t="s">
        <v>101014</v>
      </c>
      <c r="B47843" s="2">
        <v>42174</v>
      </c>
      <c r="C47843" s="2">
        <v>42176</v>
      </c>
      <c r="D47843">
        <v>2</v>
      </c>
      <c r="E47843" t="s">
        <v>45316</v>
      </c>
      <c r="F47843" t="s">
        <v>45317</v>
      </c>
      <c r="G47843" t="s">
        <v>45331</v>
      </c>
      <c r="H47843" s="1">
        <v>85</v>
      </c>
      <c r="I47843">
        <v>1</v>
      </c>
      <c r="J47843">
        <v>0.04</v>
      </c>
      <c r="K47843" s="1">
        <v>1.6</v>
      </c>
      <c r="L47843" s="1">
        <v>0.16000000000000003</v>
      </c>
      <c r="M47843" t="s">
        <v>45322</v>
      </c>
      <c r="N47843" t="s">
        <v>101015</v>
      </c>
      <c r="O47843" t="s">
        <v>4851</v>
      </c>
      <c r="P47843" t="s">
        <v>28</v>
      </c>
      <c r="Q47843" t="s">
        <v>447</v>
      </c>
      <c r="R47843" t="s">
        <v>1197</v>
      </c>
      <c r="S47843" t="s">
        <v>83</v>
      </c>
      <c r="T47843" t="s">
        <v>41</v>
      </c>
      <c r="U47843" t="s">
        <v>42</v>
      </c>
    </row>
    <row r="47844" spans="1:21" x14ac:dyDescent="0.75">
      <c r="A47844" t="s">
        <v>101016</v>
      </c>
      <c r="B47844" s="2">
        <v>42042</v>
      </c>
      <c r="C47844" s="2">
        <v>42045</v>
      </c>
      <c r="D47844">
        <v>3</v>
      </c>
      <c r="E47844" t="s">
        <v>45316</v>
      </c>
      <c r="F47844" t="s">
        <v>45317</v>
      </c>
      <c r="G47844" t="s">
        <v>45336</v>
      </c>
      <c r="H47844" s="1">
        <v>122</v>
      </c>
      <c r="I47844">
        <v>1</v>
      </c>
      <c r="J47844">
        <v>0.05</v>
      </c>
      <c r="K47844" s="1">
        <v>35.9</v>
      </c>
      <c r="L47844" s="1">
        <v>3.59</v>
      </c>
      <c r="M47844" t="s">
        <v>25</v>
      </c>
      <c r="N47844" t="s">
        <v>101017</v>
      </c>
      <c r="O47844" t="s">
        <v>6136</v>
      </c>
      <c r="P47844" t="s">
        <v>28</v>
      </c>
      <c r="Q47844" t="s">
        <v>149</v>
      </c>
      <c r="R47844" t="s">
        <v>150</v>
      </c>
      <c r="S47844" t="s">
        <v>83</v>
      </c>
      <c r="T47844" t="s">
        <v>151</v>
      </c>
      <c r="U47844" t="s">
        <v>76</v>
      </c>
    </row>
    <row r="47845" spans="1:21" x14ac:dyDescent="0.75">
      <c r="A47845" t="s">
        <v>101018</v>
      </c>
      <c r="B47845" s="2">
        <v>42168</v>
      </c>
      <c r="C47845" s="2">
        <v>42170</v>
      </c>
      <c r="D47845">
        <v>2</v>
      </c>
      <c r="E47845" t="s">
        <v>45316</v>
      </c>
      <c r="F47845" t="s">
        <v>45317</v>
      </c>
      <c r="G47845" t="s">
        <v>45339</v>
      </c>
      <c r="H47845" s="1">
        <v>224</v>
      </c>
      <c r="I47845">
        <v>4</v>
      </c>
      <c r="J47845">
        <v>0.03</v>
      </c>
      <c r="K47845" s="1">
        <v>117.12</v>
      </c>
      <c r="L47845" s="1">
        <v>11.712000000000002</v>
      </c>
      <c r="M47845" t="s">
        <v>25</v>
      </c>
      <c r="N47845" t="s">
        <v>101019</v>
      </c>
      <c r="O47845" t="s">
        <v>14032</v>
      </c>
      <c r="P47845" t="s">
        <v>28</v>
      </c>
      <c r="Q47845" t="s">
        <v>4111</v>
      </c>
      <c r="R47845" t="s">
        <v>2534</v>
      </c>
      <c r="S47845" t="s">
        <v>554</v>
      </c>
      <c r="T47845" t="s">
        <v>75</v>
      </c>
      <c r="U47845" t="s">
        <v>42</v>
      </c>
    </row>
    <row r="47846" spans="1:21" x14ac:dyDescent="0.75">
      <c r="A47846" t="s">
        <v>101020</v>
      </c>
      <c r="B47846" s="2">
        <v>42313</v>
      </c>
      <c r="C47846" s="2">
        <v>42318</v>
      </c>
      <c r="D47846">
        <v>5</v>
      </c>
      <c r="E47846" t="s">
        <v>45316</v>
      </c>
      <c r="F47846" t="s">
        <v>45317</v>
      </c>
      <c r="G47846" t="s">
        <v>45343</v>
      </c>
      <c r="H47846" s="1">
        <v>213</v>
      </c>
      <c r="I47846">
        <v>3</v>
      </c>
      <c r="J47846">
        <v>0.01</v>
      </c>
      <c r="K47846" s="1">
        <v>126.61</v>
      </c>
      <c r="L47846" s="1">
        <v>12.661000000000001</v>
      </c>
      <c r="M47846" t="s">
        <v>25</v>
      </c>
      <c r="N47846" t="s">
        <v>101021</v>
      </c>
      <c r="O47846" t="s">
        <v>1286</v>
      </c>
      <c r="P47846" t="s">
        <v>57</v>
      </c>
      <c r="Q47846" t="s">
        <v>196</v>
      </c>
      <c r="R47846" t="s">
        <v>196</v>
      </c>
      <c r="S47846" t="s">
        <v>197</v>
      </c>
      <c r="T47846" t="s">
        <v>75</v>
      </c>
      <c r="U47846" t="s">
        <v>33</v>
      </c>
    </row>
    <row r="47847" spans="1:21" x14ac:dyDescent="0.75">
      <c r="A47847" t="s">
        <v>101022</v>
      </c>
      <c r="B47847" s="2">
        <v>42352</v>
      </c>
      <c r="C47847" s="2">
        <v>42362</v>
      </c>
      <c r="D47847">
        <v>10</v>
      </c>
      <c r="E47847" t="s">
        <v>45316</v>
      </c>
      <c r="F47847" t="s">
        <v>45317</v>
      </c>
      <c r="G47847" t="s">
        <v>45346</v>
      </c>
      <c r="H47847" s="1">
        <v>62</v>
      </c>
      <c r="I47847">
        <v>1</v>
      </c>
      <c r="J47847">
        <v>0.03</v>
      </c>
      <c r="K47847" s="1">
        <v>62</v>
      </c>
      <c r="L47847" s="1">
        <v>6.2</v>
      </c>
      <c r="M47847" t="s">
        <v>54</v>
      </c>
      <c r="N47847" t="s">
        <v>101023</v>
      </c>
      <c r="O47847" t="s">
        <v>3509</v>
      </c>
      <c r="P47847" t="s">
        <v>28</v>
      </c>
      <c r="Q47847" t="s">
        <v>29236</v>
      </c>
      <c r="R47847" t="s">
        <v>6281</v>
      </c>
      <c r="S47847" t="s">
        <v>132</v>
      </c>
      <c r="T47847" t="s">
        <v>133</v>
      </c>
      <c r="U47847" t="s">
        <v>51</v>
      </c>
    </row>
    <row r="47848" spans="1:21" x14ac:dyDescent="0.75">
      <c r="A47848" t="s">
        <v>101024</v>
      </c>
      <c r="B47848" s="2">
        <v>42248</v>
      </c>
      <c r="C47848" s="2">
        <v>42258</v>
      </c>
      <c r="D47848">
        <v>10</v>
      </c>
      <c r="E47848" t="s">
        <v>45316</v>
      </c>
      <c r="F47848" t="s">
        <v>45317</v>
      </c>
      <c r="G47848" t="s">
        <v>45349</v>
      </c>
      <c r="H47848" s="1">
        <v>228</v>
      </c>
      <c r="I47848">
        <v>5</v>
      </c>
      <c r="J47848">
        <v>0.04</v>
      </c>
      <c r="K47848" s="1">
        <v>102.39999999999999</v>
      </c>
      <c r="L47848" s="1">
        <v>10.24</v>
      </c>
      <c r="M47848" t="s">
        <v>25</v>
      </c>
      <c r="N47848" t="s">
        <v>101025</v>
      </c>
      <c r="O47848" t="s">
        <v>2849</v>
      </c>
      <c r="P47848" t="s">
        <v>28</v>
      </c>
      <c r="Q47848" t="s">
        <v>7448</v>
      </c>
      <c r="R47848" t="s">
        <v>7448</v>
      </c>
      <c r="S47848" t="s">
        <v>554</v>
      </c>
      <c r="T47848" t="s">
        <v>75</v>
      </c>
      <c r="U47848" t="s">
        <v>120</v>
      </c>
    </row>
    <row r="47849" spans="1:21" x14ac:dyDescent="0.75">
      <c r="A47849" t="s">
        <v>101026</v>
      </c>
      <c r="B47849" s="2">
        <v>42149</v>
      </c>
      <c r="C47849" s="2">
        <v>42159</v>
      </c>
      <c r="D47849">
        <v>10</v>
      </c>
      <c r="E47849" t="s">
        <v>45316</v>
      </c>
      <c r="F47849" t="s">
        <v>45317</v>
      </c>
      <c r="G47849" t="s">
        <v>45352</v>
      </c>
      <c r="H47849" s="1">
        <v>159</v>
      </c>
      <c r="I47849">
        <v>1</v>
      </c>
      <c r="J47849">
        <v>0.03</v>
      </c>
      <c r="K47849" s="1">
        <v>74.23</v>
      </c>
      <c r="L47849" s="1">
        <v>7.4230000000000009</v>
      </c>
      <c r="M47849" t="s">
        <v>25</v>
      </c>
      <c r="N47849" t="s">
        <v>101027</v>
      </c>
      <c r="O47849" t="s">
        <v>3312</v>
      </c>
      <c r="P47849" t="s">
        <v>28</v>
      </c>
      <c r="Q47849" t="s">
        <v>4144</v>
      </c>
      <c r="R47849" t="s">
        <v>4144</v>
      </c>
      <c r="S47849" t="s">
        <v>3295</v>
      </c>
      <c r="T47849" t="s">
        <v>75</v>
      </c>
      <c r="U47849" t="s">
        <v>61</v>
      </c>
    </row>
    <row r="47850" spans="1:21" x14ac:dyDescent="0.75">
      <c r="A47850" t="s">
        <v>101028</v>
      </c>
      <c r="B47850" s="2">
        <v>42323</v>
      </c>
      <c r="C47850" s="2">
        <v>42326</v>
      </c>
      <c r="D47850">
        <v>3</v>
      </c>
      <c r="E47850" t="s">
        <v>45316</v>
      </c>
      <c r="F47850" t="s">
        <v>45317</v>
      </c>
      <c r="G47850" t="s">
        <v>45318</v>
      </c>
      <c r="H47850" s="1">
        <v>248</v>
      </c>
      <c r="I47850">
        <v>4</v>
      </c>
      <c r="J47850">
        <v>0.05</v>
      </c>
      <c r="K47850" s="1">
        <v>118.4</v>
      </c>
      <c r="L47850" s="1">
        <v>11.840000000000002</v>
      </c>
      <c r="M47850" t="s">
        <v>25</v>
      </c>
      <c r="N47850" t="s">
        <v>101029</v>
      </c>
      <c r="O47850" t="s">
        <v>4672</v>
      </c>
      <c r="P47850" t="s">
        <v>57</v>
      </c>
      <c r="Q47850" t="s">
        <v>1171</v>
      </c>
      <c r="R47850" t="s">
        <v>1172</v>
      </c>
      <c r="S47850" t="s">
        <v>157</v>
      </c>
      <c r="T47850" t="s">
        <v>75</v>
      </c>
      <c r="U47850" t="s">
        <v>33</v>
      </c>
    </row>
    <row r="47851" spans="1:21" x14ac:dyDescent="0.75">
      <c r="A47851" t="s">
        <v>101030</v>
      </c>
      <c r="B47851" s="2">
        <v>42157</v>
      </c>
      <c r="C47851" s="2">
        <v>42163</v>
      </c>
      <c r="D47851">
        <v>6</v>
      </c>
      <c r="E47851" t="s">
        <v>45316</v>
      </c>
      <c r="F47851" t="s">
        <v>45317</v>
      </c>
      <c r="G47851" t="s">
        <v>45321</v>
      </c>
      <c r="H47851" s="1">
        <v>196</v>
      </c>
      <c r="I47851">
        <v>2</v>
      </c>
      <c r="J47851">
        <v>0.02</v>
      </c>
      <c r="K47851" s="1">
        <v>108.16</v>
      </c>
      <c r="L47851" s="1">
        <v>10.816000000000001</v>
      </c>
      <c r="M47851" t="s">
        <v>25</v>
      </c>
      <c r="N47851" t="s">
        <v>101031</v>
      </c>
      <c r="O47851" t="s">
        <v>721</v>
      </c>
      <c r="P47851" t="s">
        <v>28</v>
      </c>
      <c r="Q47851" t="s">
        <v>2522</v>
      </c>
      <c r="R47851" t="s">
        <v>2523</v>
      </c>
      <c r="S47851" t="s">
        <v>698</v>
      </c>
      <c r="T47851" t="s">
        <v>133</v>
      </c>
      <c r="U47851" t="s">
        <v>42</v>
      </c>
    </row>
    <row r="47852" spans="1:21" x14ac:dyDescent="0.75">
      <c r="A47852" t="s">
        <v>101032</v>
      </c>
      <c r="B47852" s="2">
        <v>42186</v>
      </c>
      <c r="C47852" s="2">
        <v>42195</v>
      </c>
      <c r="D47852">
        <v>9</v>
      </c>
      <c r="E47852" t="s">
        <v>45316</v>
      </c>
      <c r="F47852" t="s">
        <v>45317</v>
      </c>
      <c r="G47852" t="s">
        <v>45325</v>
      </c>
      <c r="H47852" s="1">
        <v>218</v>
      </c>
      <c r="I47852">
        <v>3</v>
      </c>
      <c r="J47852">
        <v>0.02</v>
      </c>
      <c r="K47852" s="1">
        <v>124.92</v>
      </c>
      <c r="L47852" s="1">
        <v>12.492000000000001</v>
      </c>
      <c r="M47852" t="s">
        <v>25</v>
      </c>
      <c r="N47852" t="s">
        <v>101033</v>
      </c>
      <c r="O47852" t="s">
        <v>1984</v>
      </c>
      <c r="P47852" t="s">
        <v>57</v>
      </c>
      <c r="Q47852" t="s">
        <v>14996</v>
      </c>
      <c r="R47852" t="s">
        <v>14996</v>
      </c>
      <c r="S47852" t="s">
        <v>2377</v>
      </c>
      <c r="T47852" t="s">
        <v>75</v>
      </c>
      <c r="U47852" t="s">
        <v>67</v>
      </c>
    </row>
    <row r="47853" spans="1:21" x14ac:dyDescent="0.75">
      <c r="A47853" t="s">
        <v>101034</v>
      </c>
      <c r="B47853" s="2">
        <v>42198</v>
      </c>
      <c r="C47853" s="2">
        <v>42203</v>
      </c>
      <c r="D47853">
        <v>5</v>
      </c>
      <c r="E47853" t="s">
        <v>45316</v>
      </c>
      <c r="F47853" t="s">
        <v>45317</v>
      </c>
      <c r="G47853" t="s">
        <v>45328</v>
      </c>
      <c r="H47853" s="1">
        <v>109</v>
      </c>
      <c r="I47853">
        <v>5</v>
      </c>
      <c r="J47853">
        <v>0.03</v>
      </c>
      <c r="K47853" s="1">
        <v>12.649999999999999</v>
      </c>
      <c r="L47853" s="1">
        <v>1.2649999999999999</v>
      </c>
      <c r="M47853" t="s">
        <v>25</v>
      </c>
      <c r="N47853" t="s">
        <v>101035</v>
      </c>
      <c r="O47853" t="s">
        <v>3199</v>
      </c>
      <c r="P47853" t="s">
        <v>28</v>
      </c>
      <c r="Q47853" t="s">
        <v>1268</v>
      </c>
      <c r="R47853" t="s">
        <v>1268</v>
      </c>
      <c r="S47853" t="s">
        <v>197</v>
      </c>
      <c r="T47853" t="s">
        <v>75</v>
      </c>
      <c r="U47853" t="s">
        <v>67</v>
      </c>
    </row>
    <row r="47854" spans="1:21" x14ac:dyDescent="0.75">
      <c r="A47854" t="s">
        <v>101036</v>
      </c>
      <c r="B47854" s="2">
        <v>42055</v>
      </c>
      <c r="C47854" s="2">
        <v>42058</v>
      </c>
      <c r="D47854">
        <v>3</v>
      </c>
      <c r="E47854" t="s">
        <v>45316</v>
      </c>
      <c r="F47854" t="s">
        <v>45317</v>
      </c>
      <c r="G47854" t="s">
        <v>45331</v>
      </c>
      <c r="H47854" s="1">
        <v>85</v>
      </c>
      <c r="I47854">
        <v>3</v>
      </c>
      <c r="J47854">
        <v>0.03</v>
      </c>
      <c r="K47854" s="1">
        <v>28.333333333333332</v>
      </c>
      <c r="L47854" s="1">
        <v>2.8333333333333335</v>
      </c>
      <c r="M47854" t="s">
        <v>25</v>
      </c>
      <c r="N47854" t="s">
        <v>101037</v>
      </c>
      <c r="O47854" t="s">
        <v>609</v>
      </c>
      <c r="P47854" t="s">
        <v>28</v>
      </c>
      <c r="Q47854" t="s">
        <v>8383</v>
      </c>
      <c r="R47854" t="s">
        <v>8384</v>
      </c>
      <c r="S47854" t="s">
        <v>902</v>
      </c>
      <c r="T47854" t="s">
        <v>133</v>
      </c>
      <c r="U47854" t="s">
        <v>76</v>
      </c>
    </row>
    <row r="47855" spans="1:21" x14ac:dyDescent="0.75">
      <c r="A47855" t="s">
        <v>101038</v>
      </c>
      <c r="B47855" s="2">
        <v>42042</v>
      </c>
      <c r="C47855" s="2">
        <v>42049</v>
      </c>
      <c r="D47855">
        <v>7</v>
      </c>
      <c r="E47855" t="s">
        <v>45316</v>
      </c>
      <c r="F47855" t="s">
        <v>45317</v>
      </c>
      <c r="G47855" t="s">
        <v>45336</v>
      </c>
      <c r="H47855" s="1">
        <v>122</v>
      </c>
      <c r="I47855">
        <v>2</v>
      </c>
      <c r="J47855">
        <v>0.05</v>
      </c>
      <c r="K47855" s="1">
        <v>29.799999999999997</v>
      </c>
      <c r="L47855" s="1">
        <v>2.98</v>
      </c>
      <c r="M47855" t="s">
        <v>25</v>
      </c>
      <c r="N47855" t="s">
        <v>101039</v>
      </c>
      <c r="O47855" t="s">
        <v>10221</v>
      </c>
      <c r="P47855" t="s">
        <v>28</v>
      </c>
      <c r="Q47855" t="s">
        <v>7051</v>
      </c>
      <c r="R47855" t="s">
        <v>7052</v>
      </c>
      <c r="S47855" t="s">
        <v>132</v>
      </c>
      <c r="T47855" t="s">
        <v>133</v>
      </c>
      <c r="U47855" t="s">
        <v>76</v>
      </c>
    </row>
    <row r="47856" spans="1:21" x14ac:dyDescent="0.75">
      <c r="A47856" t="s">
        <v>101040</v>
      </c>
      <c r="B47856" s="2">
        <v>42060</v>
      </c>
      <c r="C47856" s="2">
        <v>42068</v>
      </c>
      <c r="D47856">
        <v>8</v>
      </c>
      <c r="E47856" t="s">
        <v>45316</v>
      </c>
      <c r="F47856" t="s">
        <v>45317</v>
      </c>
      <c r="G47856" t="s">
        <v>45339</v>
      </c>
      <c r="H47856" s="1">
        <v>224</v>
      </c>
      <c r="I47856">
        <v>2</v>
      </c>
      <c r="J47856">
        <v>0.02</v>
      </c>
      <c r="K47856" s="1">
        <v>135.04</v>
      </c>
      <c r="L47856" s="1">
        <v>13.504</v>
      </c>
      <c r="M47856" t="s">
        <v>25</v>
      </c>
      <c r="N47856" t="s">
        <v>101041</v>
      </c>
      <c r="O47856" t="s">
        <v>1021</v>
      </c>
      <c r="P47856" t="s">
        <v>57</v>
      </c>
      <c r="Q47856" t="s">
        <v>76395</v>
      </c>
      <c r="R47856" t="s">
        <v>11280</v>
      </c>
      <c r="S47856" t="s">
        <v>902</v>
      </c>
      <c r="T47856" t="s">
        <v>133</v>
      </c>
      <c r="U47856" t="s">
        <v>76</v>
      </c>
    </row>
    <row r="47857" spans="1:21" x14ac:dyDescent="0.75">
      <c r="A47857" t="s">
        <v>101042</v>
      </c>
      <c r="B47857" s="2">
        <v>42291</v>
      </c>
      <c r="C47857" s="2">
        <v>42297</v>
      </c>
      <c r="D47857">
        <v>6</v>
      </c>
      <c r="E47857" t="s">
        <v>45316</v>
      </c>
      <c r="F47857" t="s">
        <v>45317</v>
      </c>
      <c r="G47857" t="s">
        <v>45343</v>
      </c>
      <c r="H47857" s="1">
        <v>213</v>
      </c>
      <c r="I47857">
        <v>1</v>
      </c>
      <c r="J47857">
        <v>0.01</v>
      </c>
      <c r="K47857" s="1">
        <v>130.87</v>
      </c>
      <c r="L47857" s="1">
        <v>13.087000000000002</v>
      </c>
      <c r="M47857" t="s">
        <v>25</v>
      </c>
      <c r="N47857" t="s">
        <v>101043</v>
      </c>
      <c r="O47857" t="s">
        <v>13624</v>
      </c>
      <c r="P47857" t="s">
        <v>38</v>
      </c>
      <c r="Q47857" t="s">
        <v>1293</v>
      </c>
      <c r="R47857" t="s">
        <v>1294</v>
      </c>
      <c r="S47857" t="s">
        <v>810</v>
      </c>
      <c r="T47857" t="s">
        <v>811</v>
      </c>
      <c r="U47857" t="s">
        <v>137</v>
      </c>
    </row>
    <row r="47858" spans="1:21" x14ac:dyDescent="0.75">
      <c r="A47858" t="s">
        <v>101044</v>
      </c>
      <c r="B47858" s="2">
        <v>42207</v>
      </c>
      <c r="C47858" s="2">
        <v>42215</v>
      </c>
      <c r="D47858">
        <v>8</v>
      </c>
      <c r="E47858" t="s">
        <v>45316</v>
      </c>
      <c r="F47858" t="s">
        <v>45317</v>
      </c>
      <c r="G47858" t="s">
        <v>45346</v>
      </c>
      <c r="H47858" s="1">
        <v>62</v>
      </c>
      <c r="I47858">
        <v>4</v>
      </c>
      <c r="J47858">
        <v>0.01</v>
      </c>
      <c r="K47858" s="1">
        <v>15.5</v>
      </c>
      <c r="L47858" s="1">
        <v>1.55</v>
      </c>
      <c r="M47858" t="s">
        <v>25</v>
      </c>
      <c r="N47858" t="s">
        <v>101045</v>
      </c>
      <c r="O47858" t="s">
        <v>2450</v>
      </c>
      <c r="P47858" t="s">
        <v>28</v>
      </c>
      <c r="Q47858" t="s">
        <v>5193</v>
      </c>
      <c r="R47858" t="s">
        <v>5193</v>
      </c>
      <c r="S47858" t="s">
        <v>107</v>
      </c>
      <c r="T47858" t="s">
        <v>41</v>
      </c>
      <c r="U47858" t="s">
        <v>67</v>
      </c>
    </row>
    <row r="47859" spans="1:21" x14ac:dyDescent="0.75">
      <c r="A47859" t="s">
        <v>101046</v>
      </c>
      <c r="B47859" s="2">
        <v>42284</v>
      </c>
      <c r="C47859" s="2">
        <v>42294</v>
      </c>
      <c r="D47859">
        <v>10</v>
      </c>
      <c r="E47859" t="s">
        <v>45316</v>
      </c>
      <c r="F47859" t="s">
        <v>45317</v>
      </c>
      <c r="G47859" t="s">
        <v>45349</v>
      </c>
      <c r="H47859" s="1">
        <v>228</v>
      </c>
      <c r="I47859">
        <v>4</v>
      </c>
      <c r="J47859">
        <v>0.02</v>
      </c>
      <c r="K47859" s="1">
        <v>129.76</v>
      </c>
      <c r="L47859" s="1">
        <v>12.975999999999999</v>
      </c>
      <c r="M47859" t="s">
        <v>25</v>
      </c>
      <c r="N47859" t="s">
        <v>101047</v>
      </c>
      <c r="O47859" t="s">
        <v>2686</v>
      </c>
      <c r="P47859" t="s">
        <v>28</v>
      </c>
      <c r="Q47859" t="s">
        <v>15356</v>
      </c>
      <c r="R47859" t="s">
        <v>15356</v>
      </c>
      <c r="S47859" t="s">
        <v>2931</v>
      </c>
      <c r="T47859" t="s">
        <v>41</v>
      </c>
      <c r="U47859" t="s">
        <v>137</v>
      </c>
    </row>
    <row r="47860" spans="1:21" x14ac:dyDescent="0.75">
      <c r="A47860" t="s">
        <v>101048</v>
      </c>
      <c r="B47860" s="2">
        <v>42005</v>
      </c>
      <c r="C47860" s="2">
        <v>42010</v>
      </c>
      <c r="D47860">
        <v>5</v>
      </c>
      <c r="E47860" t="s">
        <v>45316</v>
      </c>
      <c r="F47860" t="s">
        <v>45317</v>
      </c>
      <c r="G47860" t="s">
        <v>45352</v>
      </c>
      <c r="H47860" s="1">
        <v>159</v>
      </c>
      <c r="I47860">
        <v>5</v>
      </c>
      <c r="J47860">
        <v>0.05</v>
      </c>
      <c r="K47860" s="1">
        <v>39.25</v>
      </c>
      <c r="L47860" s="1">
        <v>3.9250000000000003</v>
      </c>
      <c r="M47860" t="s">
        <v>25</v>
      </c>
      <c r="N47860" t="s">
        <v>101049</v>
      </c>
      <c r="O47860" t="s">
        <v>18516</v>
      </c>
      <c r="P47860" t="s">
        <v>28</v>
      </c>
      <c r="Q47860" t="s">
        <v>51111</v>
      </c>
      <c r="R47860" t="s">
        <v>51112</v>
      </c>
      <c r="S47860" t="s">
        <v>881</v>
      </c>
      <c r="T47860" t="s">
        <v>811</v>
      </c>
      <c r="U47860" t="s">
        <v>214</v>
      </c>
    </row>
    <row r="47861" spans="1:21" x14ac:dyDescent="0.75">
      <c r="A47861" t="s">
        <v>101050</v>
      </c>
      <c r="B47861" s="2">
        <v>42312</v>
      </c>
      <c r="C47861" s="2">
        <v>42317</v>
      </c>
      <c r="D47861">
        <v>5</v>
      </c>
      <c r="E47861" t="s">
        <v>45316</v>
      </c>
      <c r="F47861" t="s">
        <v>45317</v>
      </c>
      <c r="G47861" t="s">
        <v>45318</v>
      </c>
      <c r="H47861" s="1">
        <v>248</v>
      </c>
      <c r="I47861">
        <v>2</v>
      </c>
      <c r="J47861">
        <v>0.02</v>
      </c>
      <c r="K47861" s="1">
        <v>158.08000000000001</v>
      </c>
      <c r="L47861" s="1">
        <v>15.808000000000002</v>
      </c>
      <c r="M47861" t="s">
        <v>25</v>
      </c>
      <c r="N47861" t="s">
        <v>101051</v>
      </c>
      <c r="O47861" t="s">
        <v>10221</v>
      </c>
      <c r="P47861" t="s">
        <v>28</v>
      </c>
      <c r="Q47861" t="s">
        <v>2333</v>
      </c>
      <c r="R47861" t="s">
        <v>845</v>
      </c>
      <c r="S47861" t="s">
        <v>845</v>
      </c>
      <c r="T47861" t="s">
        <v>41</v>
      </c>
      <c r="U47861" t="s">
        <v>33</v>
      </c>
    </row>
    <row r="47862" spans="1:21" x14ac:dyDescent="0.75">
      <c r="A47862" t="s">
        <v>101052</v>
      </c>
      <c r="B47862" s="2">
        <v>42296</v>
      </c>
      <c r="C47862" s="2">
        <v>42299</v>
      </c>
      <c r="D47862">
        <v>3</v>
      </c>
      <c r="E47862" t="s">
        <v>45316</v>
      </c>
      <c r="F47862" t="s">
        <v>45317</v>
      </c>
      <c r="G47862" t="s">
        <v>45321</v>
      </c>
      <c r="H47862" s="1">
        <v>196</v>
      </c>
      <c r="I47862">
        <v>5</v>
      </c>
      <c r="J47862">
        <v>0.01</v>
      </c>
      <c r="K47862" s="1">
        <v>106.2</v>
      </c>
      <c r="L47862" s="1">
        <v>10.620000000000001</v>
      </c>
      <c r="M47862" t="s">
        <v>25</v>
      </c>
      <c r="N47862" t="s">
        <v>101053</v>
      </c>
      <c r="O47862" t="s">
        <v>2164</v>
      </c>
      <c r="P47862" t="s">
        <v>38</v>
      </c>
      <c r="Q47862" t="s">
        <v>995</v>
      </c>
      <c r="R47862" t="s">
        <v>543</v>
      </c>
      <c r="S47862" t="s">
        <v>100</v>
      </c>
      <c r="T47862" t="s">
        <v>101</v>
      </c>
      <c r="U47862" t="s">
        <v>137</v>
      </c>
    </row>
    <row r="47863" spans="1:21" x14ac:dyDescent="0.75">
      <c r="A47863" t="s">
        <v>101054</v>
      </c>
      <c r="B47863" s="2">
        <v>42209</v>
      </c>
      <c r="C47863" s="2">
        <v>42211</v>
      </c>
      <c r="D47863">
        <v>2</v>
      </c>
      <c r="E47863" t="s">
        <v>45316</v>
      </c>
      <c r="F47863" t="s">
        <v>45317</v>
      </c>
      <c r="G47863" t="s">
        <v>45325</v>
      </c>
      <c r="H47863" s="1">
        <v>218</v>
      </c>
      <c r="I47863">
        <v>1</v>
      </c>
      <c r="J47863">
        <v>0.02</v>
      </c>
      <c r="K47863" s="1">
        <v>133.63999999999999</v>
      </c>
      <c r="L47863" s="1">
        <v>13.363999999999999</v>
      </c>
      <c r="M47863" t="s">
        <v>25</v>
      </c>
      <c r="N47863" t="s">
        <v>101055</v>
      </c>
      <c r="O47863" t="s">
        <v>154</v>
      </c>
      <c r="P47863" t="s">
        <v>28</v>
      </c>
      <c r="Q47863" t="s">
        <v>958</v>
      </c>
      <c r="R47863" t="s">
        <v>958</v>
      </c>
      <c r="S47863" t="s">
        <v>959</v>
      </c>
      <c r="T47863" t="s">
        <v>101</v>
      </c>
      <c r="U47863" t="s">
        <v>67</v>
      </c>
    </row>
    <row r="47864" spans="1:21" x14ac:dyDescent="0.75">
      <c r="A47864" t="s">
        <v>101056</v>
      </c>
      <c r="B47864" s="2">
        <v>42187</v>
      </c>
      <c r="C47864" s="2">
        <v>42188</v>
      </c>
      <c r="D47864">
        <v>1</v>
      </c>
      <c r="E47864" t="s">
        <v>45316</v>
      </c>
      <c r="F47864" t="s">
        <v>45317</v>
      </c>
      <c r="G47864" t="s">
        <v>45328</v>
      </c>
      <c r="H47864" s="1">
        <v>109</v>
      </c>
      <c r="I47864">
        <v>4</v>
      </c>
      <c r="J47864">
        <v>0.02</v>
      </c>
      <c r="K47864" s="1">
        <v>20.28</v>
      </c>
      <c r="L47864" s="1">
        <v>2.028</v>
      </c>
      <c r="M47864" t="s">
        <v>25</v>
      </c>
      <c r="N47864" t="s">
        <v>101057</v>
      </c>
      <c r="O47864" t="s">
        <v>154</v>
      </c>
      <c r="P47864" t="s">
        <v>28</v>
      </c>
      <c r="Q47864" t="s">
        <v>958</v>
      </c>
      <c r="R47864" t="s">
        <v>958</v>
      </c>
      <c r="S47864" t="s">
        <v>959</v>
      </c>
      <c r="T47864" t="s">
        <v>101</v>
      </c>
      <c r="U47864" t="s">
        <v>67</v>
      </c>
    </row>
    <row r="47865" spans="1:21" x14ac:dyDescent="0.75">
      <c r="A47865" t="s">
        <v>101058</v>
      </c>
      <c r="B47865" s="2">
        <v>42182</v>
      </c>
      <c r="C47865" s="2">
        <v>42189</v>
      </c>
      <c r="D47865">
        <v>7</v>
      </c>
      <c r="E47865" t="s">
        <v>45316</v>
      </c>
      <c r="F47865" t="s">
        <v>45317</v>
      </c>
      <c r="G47865" t="s">
        <v>45331</v>
      </c>
      <c r="H47865" s="1">
        <v>85</v>
      </c>
      <c r="I47865">
        <v>2</v>
      </c>
      <c r="J47865">
        <v>0.04</v>
      </c>
      <c r="K47865" s="1">
        <v>42.5</v>
      </c>
      <c r="L47865" s="1">
        <v>4.25</v>
      </c>
      <c r="M47865" t="s">
        <v>25</v>
      </c>
      <c r="N47865" t="s">
        <v>101059</v>
      </c>
      <c r="O47865" t="s">
        <v>1180</v>
      </c>
      <c r="P47865" t="s">
        <v>57</v>
      </c>
      <c r="Q47865" t="s">
        <v>7111</v>
      </c>
      <c r="R47865" t="s">
        <v>973</v>
      </c>
      <c r="S47865" t="s">
        <v>612</v>
      </c>
      <c r="T47865" t="s">
        <v>187</v>
      </c>
      <c r="U47865" t="s">
        <v>42</v>
      </c>
    </row>
    <row r="47866" spans="1:21" x14ac:dyDescent="0.75">
      <c r="A47866" t="s">
        <v>101060</v>
      </c>
      <c r="B47866" s="2">
        <v>42168</v>
      </c>
      <c r="C47866" s="2">
        <v>42172</v>
      </c>
      <c r="D47866">
        <v>4</v>
      </c>
      <c r="E47866" t="s">
        <v>45316</v>
      </c>
      <c r="F47866" t="s">
        <v>45317</v>
      </c>
      <c r="G47866" t="s">
        <v>45336</v>
      </c>
      <c r="H47866" s="1">
        <v>122</v>
      </c>
      <c r="I47866">
        <v>5</v>
      </c>
      <c r="J47866">
        <v>0.03</v>
      </c>
      <c r="K47866" s="1">
        <v>23.700000000000003</v>
      </c>
      <c r="L47866" s="1">
        <v>2.3700000000000006</v>
      </c>
      <c r="M47866" t="s">
        <v>25</v>
      </c>
      <c r="N47866" t="s">
        <v>101061</v>
      </c>
      <c r="O47866" t="s">
        <v>619</v>
      </c>
      <c r="P47866" t="s">
        <v>28</v>
      </c>
      <c r="Q47866" t="s">
        <v>29429</v>
      </c>
      <c r="R47866" t="s">
        <v>399</v>
      </c>
      <c r="S47866" t="s">
        <v>400</v>
      </c>
      <c r="T47866" t="s">
        <v>101</v>
      </c>
      <c r="U47866" t="s">
        <v>42</v>
      </c>
    </row>
    <row r="47867" spans="1:21" x14ac:dyDescent="0.75">
      <c r="A47867" t="s">
        <v>101062</v>
      </c>
      <c r="B47867" s="2">
        <v>42111</v>
      </c>
      <c r="C47867" s="2">
        <v>42118</v>
      </c>
      <c r="D47867">
        <v>7</v>
      </c>
      <c r="E47867" t="s">
        <v>45316</v>
      </c>
      <c r="F47867" t="s">
        <v>45317</v>
      </c>
      <c r="G47867" t="s">
        <v>45339</v>
      </c>
      <c r="H47867" s="1">
        <v>224</v>
      </c>
      <c r="I47867">
        <v>2</v>
      </c>
      <c r="J47867">
        <v>0.05</v>
      </c>
      <c r="K47867" s="1">
        <v>121.6</v>
      </c>
      <c r="L47867" s="1">
        <v>12.16</v>
      </c>
      <c r="M47867" t="s">
        <v>25</v>
      </c>
      <c r="N47867" t="s">
        <v>101063</v>
      </c>
      <c r="O47867" t="s">
        <v>1200</v>
      </c>
      <c r="P47867" t="s">
        <v>38</v>
      </c>
      <c r="Q47867" t="s">
        <v>958</v>
      </c>
      <c r="R47867" t="s">
        <v>958</v>
      </c>
      <c r="S47867" t="s">
        <v>959</v>
      </c>
      <c r="T47867" t="s">
        <v>101</v>
      </c>
      <c r="U47867" t="s">
        <v>84</v>
      </c>
    </row>
    <row r="47868" spans="1:21" x14ac:dyDescent="0.75">
      <c r="A47868" t="s">
        <v>101064</v>
      </c>
      <c r="B47868" s="2">
        <v>42036</v>
      </c>
      <c r="C47868" s="2">
        <v>42040</v>
      </c>
      <c r="D47868">
        <v>4</v>
      </c>
      <c r="E47868" t="s">
        <v>45316</v>
      </c>
      <c r="F47868" t="s">
        <v>45317</v>
      </c>
      <c r="G47868" t="s">
        <v>45343</v>
      </c>
      <c r="H47868" s="1">
        <v>213</v>
      </c>
      <c r="I47868">
        <v>1</v>
      </c>
      <c r="J47868">
        <v>0.03</v>
      </c>
      <c r="K47868" s="1">
        <v>126.61</v>
      </c>
      <c r="L47868" s="1">
        <v>12.661000000000001</v>
      </c>
      <c r="M47868" t="s">
        <v>25</v>
      </c>
      <c r="N47868" t="s">
        <v>101065</v>
      </c>
      <c r="O47868" t="s">
        <v>2415</v>
      </c>
      <c r="P47868" t="s">
        <v>28</v>
      </c>
      <c r="Q47868" t="s">
        <v>29</v>
      </c>
      <c r="R47868" t="s">
        <v>30</v>
      </c>
      <c r="S47868" t="s">
        <v>31</v>
      </c>
      <c r="T47868" t="s">
        <v>32</v>
      </c>
      <c r="U47868" t="s">
        <v>76</v>
      </c>
    </row>
    <row r="47869" spans="1:21" x14ac:dyDescent="0.75">
      <c r="A47869" t="s">
        <v>101066</v>
      </c>
      <c r="B47869" s="2">
        <v>42221</v>
      </c>
      <c r="C47869" s="2">
        <v>42226</v>
      </c>
      <c r="D47869">
        <v>5</v>
      </c>
      <c r="E47869" t="s">
        <v>45316</v>
      </c>
      <c r="F47869" t="s">
        <v>45317</v>
      </c>
      <c r="G47869" t="s">
        <v>45346</v>
      </c>
      <c r="H47869" s="1">
        <v>62</v>
      </c>
      <c r="I47869">
        <v>2</v>
      </c>
      <c r="J47869">
        <v>0.04</v>
      </c>
      <c r="K47869" s="1">
        <v>31</v>
      </c>
      <c r="L47869" s="1">
        <v>3.1</v>
      </c>
      <c r="M47869" t="s">
        <v>25</v>
      </c>
      <c r="N47869" t="s">
        <v>101067</v>
      </c>
      <c r="O47869" t="s">
        <v>3429</v>
      </c>
      <c r="P47869" t="s">
        <v>28</v>
      </c>
      <c r="Q47869" t="s">
        <v>84738</v>
      </c>
      <c r="R47869" t="s">
        <v>570</v>
      </c>
      <c r="S47869" t="s">
        <v>91</v>
      </c>
      <c r="T47869" t="s">
        <v>92</v>
      </c>
      <c r="U47869" t="s">
        <v>229</v>
      </c>
    </row>
    <row r="47870" spans="1:21" x14ac:dyDescent="0.75">
      <c r="A47870" t="s">
        <v>101068</v>
      </c>
      <c r="B47870" s="2">
        <v>42208</v>
      </c>
      <c r="C47870" s="2">
        <v>42217</v>
      </c>
      <c r="D47870">
        <v>9</v>
      </c>
      <c r="E47870" t="s">
        <v>45316</v>
      </c>
      <c r="F47870" t="s">
        <v>45317</v>
      </c>
      <c r="G47870" t="s">
        <v>45349</v>
      </c>
      <c r="H47870" s="1">
        <v>228</v>
      </c>
      <c r="I47870">
        <v>3</v>
      </c>
      <c r="J47870">
        <v>0.04</v>
      </c>
      <c r="K47870" s="1">
        <v>120.64</v>
      </c>
      <c r="L47870" s="1">
        <v>12.064</v>
      </c>
      <c r="M47870" t="s">
        <v>25</v>
      </c>
      <c r="N47870" t="s">
        <v>101069</v>
      </c>
      <c r="O47870" t="s">
        <v>5857</v>
      </c>
      <c r="P47870" t="s">
        <v>57</v>
      </c>
      <c r="Q47870" t="s">
        <v>6371</v>
      </c>
      <c r="R47870" t="s">
        <v>6372</v>
      </c>
      <c r="S47870" t="s">
        <v>212</v>
      </c>
      <c r="T47870" t="s">
        <v>213</v>
      </c>
      <c r="U47870" t="s">
        <v>67</v>
      </c>
    </row>
    <row r="47871" spans="1:21" x14ac:dyDescent="0.75">
      <c r="A47871" t="s">
        <v>101070</v>
      </c>
      <c r="B47871" s="2">
        <v>42233</v>
      </c>
      <c r="C47871" s="2">
        <v>42242</v>
      </c>
      <c r="D47871">
        <v>9</v>
      </c>
      <c r="E47871" t="s">
        <v>45316</v>
      </c>
      <c r="F47871" t="s">
        <v>45317</v>
      </c>
      <c r="G47871" t="s">
        <v>45352</v>
      </c>
      <c r="H47871" s="1">
        <v>159</v>
      </c>
      <c r="I47871">
        <v>3</v>
      </c>
      <c r="J47871">
        <v>0.02</v>
      </c>
      <c r="K47871" s="1">
        <v>69.459999999999994</v>
      </c>
      <c r="L47871" s="1">
        <v>6.9459999999999997</v>
      </c>
      <c r="M47871" t="s">
        <v>25</v>
      </c>
      <c r="N47871" t="s">
        <v>101071</v>
      </c>
      <c r="O47871" t="s">
        <v>6811</v>
      </c>
      <c r="P47871" t="s">
        <v>28</v>
      </c>
      <c r="Q47871" t="s">
        <v>66</v>
      </c>
      <c r="R47871" t="s">
        <v>30</v>
      </c>
      <c r="S47871" t="s">
        <v>31</v>
      </c>
      <c r="T47871" t="s">
        <v>32</v>
      </c>
      <c r="U47871" t="s">
        <v>229</v>
      </c>
    </row>
    <row r="47872" spans="1:21" x14ac:dyDescent="0.75">
      <c r="A47872" t="s">
        <v>101072</v>
      </c>
      <c r="B47872" s="2">
        <v>42051</v>
      </c>
      <c r="C47872" s="2">
        <v>42057</v>
      </c>
      <c r="D47872">
        <v>6</v>
      </c>
      <c r="E47872" t="s">
        <v>45316</v>
      </c>
      <c r="F47872" t="s">
        <v>45317</v>
      </c>
      <c r="G47872" t="s">
        <v>45318</v>
      </c>
      <c r="H47872" s="1">
        <v>248</v>
      </c>
      <c r="I47872">
        <v>5</v>
      </c>
      <c r="J47872">
        <v>0.01</v>
      </c>
      <c r="K47872" s="1">
        <v>155.6</v>
      </c>
      <c r="L47872" s="1">
        <v>15.56</v>
      </c>
      <c r="M47872" t="s">
        <v>25</v>
      </c>
      <c r="N47872" t="s">
        <v>101073</v>
      </c>
      <c r="O47872" t="s">
        <v>3355</v>
      </c>
      <c r="P47872" t="s">
        <v>57</v>
      </c>
      <c r="Q47872" t="s">
        <v>48490</v>
      </c>
      <c r="R47872" t="s">
        <v>1416</v>
      </c>
      <c r="S47872" t="s">
        <v>83</v>
      </c>
      <c r="T47872" t="s">
        <v>119</v>
      </c>
      <c r="U47872" t="s">
        <v>76</v>
      </c>
    </row>
    <row r="47873" spans="1:21" x14ac:dyDescent="0.75">
      <c r="A47873" t="s">
        <v>101074</v>
      </c>
      <c r="B47873" s="2">
        <v>42145</v>
      </c>
      <c r="C47873" s="2">
        <v>42148</v>
      </c>
      <c r="D47873">
        <v>3</v>
      </c>
      <c r="E47873" t="s">
        <v>45316</v>
      </c>
      <c r="F47873" t="s">
        <v>45317</v>
      </c>
      <c r="G47873" t="s">
        <v>45321</v>
      </c>
      <c r="H47873" s="1">
        <v>196</v>
      </c>
      <c r="I47873">
        <v>2</v>
      </c>
      <c r="J47873">
        <v>0.05</v>
      </c>
      <c r="K47873" s="1">
        <v>96.4</v>
      </c>
      <c r="L47873" s="1">
        <v>9.64</v>
      </c>
      <c r="M47873" t="s">
        <v>25</v>
      </c>
      <c r="N47873" t="s">
        <v>101075</v>
      </c>
      <c r="O47873" t="s">
        <v>3087</v>
      </c>
      <c r="P47873" t="s">
        <v>38</v>
      </c>
      <c r="Q47873" t="s">
        <v>52338</v>
      </c>
      <c r="R47873" t="s">
        <v>1003</v>
      </c>
      <c r="S47873" t="s">
        <v>83</v>
      </c>
      <c r="T47873" t="s">
        <v>41</v>
      </c>
      <c r="U47873" t="s">
        <v>61</v>
      </c>
    </row>
    <row r="47874" spans="1:21" x14ac:dyDescent="0.75">
      <c r="A47874" t="s">
        <v>101076</v>
      </c>
      <c r="B47874" s="2">
        <v>42299</v>
      </c>
      <c r="C47874" s="2">
        <v>42302</v>
      </c>
      <c r="D47874">
        <v>3</v>
      </c>
      <c r="E47874" t="s">
        <v>45316</v>
      </c>
      <c r="F47874" t="s">
        <v>45317</v>
      </c>
      <c r="G47874" t="s">
        <v>45325</v>
      </c>
      <c r="H47874" s="1">
        <v>218</v>
      </c>
      <c r="I47874">
        <v>1</v>
      </c>
      <c r="J47874">
        <v>0.01</v>
      </c>
      <c r="K47874" s="1">
        <v>135.82</v>
      </c>
      <c r="L47874" s="1">
        <v>13.582000000000001</v>
      </c>
      <c r="M47874" t="s">
        <v>25</v>
      </c>
      <c r="N47874" t="s">
        <v>101077</v>
      </c>
      <c r="O47874" t="s">
        <v>27483</v>
      </c>
      <c r="P47874" t="s">
        <v>38</v>
      </c>
      <c r="Q47874" t="s">
        <v>1476</v>
      </c>
      <c r="R47874" t="s">
        <v>1416</v>
      </c>
      <c r="S47874" t="s">
        <v>83</v>
      </c>
      <c r="T47874" t="s">
        <v>119</v>
      </c>
      <c r="U47874" t="s">
        <v>137</v>
      </c>
    </row>
    <row r="47875" spans="1:21" x14ac:dyDescent="0.75">
      <c r="A47875" t="s">
        <v>101078</v>
      </c>
      <c r="B47875" s="2">
        <v>42044</v>
      </c>
      <c r="C47875" s="2">
        <v>42046</v>
      </c>
      <c r="D47875">
        <v>2</v>
      </c>
      <c r="E47875" t="s">
        <v>45316</v>
      </c>
      <c r="F47875" t="s">
        <v>45317</v>
      </c>
      <c r="G47875" t="s">
        <v>45328</v>
      </c>
      <c r="H47875" s="1">
        <v>109</v>
      </c>
      <c r="I47875">
        <v>1</v>
      </c>
      <c r="J47875">
        <v>0.05</v>
      </c>
      <c r="K47875" s="1">
        <v>23.55</v>
      </c>
      <c r="L47875" s="1">
        <v>2.355</v>
      </c>
      <c r="M47875" t="s">
        <v>25</v>
      </c>
      <c r="N47875" t="s">
        <v>101079</v>
      </c>
      <c r="O47875" t="s">
        <v>2099</v>
      </c>
      <c r="P47875" t="s">
        <v>28</v>
      </c>
      <c r="Q47875" t="s">
        <v>2776</v>
      </c>
      <c r="R47875" t="s">
        <v>150</v>
      </c>
      <c r="S47875" t="s">
        <v>83</v>
      </c>
      <c r="T47875" t="s">
        <v>151</v>
      </c>
      <c r="U47875" t="s">
        <v>76</v>
      </c>
    </row>
    <row r="47876" spans="1:21" x14ac:dyDescent="0.75">
      <c r="A47876" t="s">
        <v>101080</v>
      </c>
      <c r="B47876" s="2">
        <v>42019</v>
      </c>
      <c r="C47876" s="2">
        <v>42025</v>
      </c>
      <c r="D47876">
        <v>6</v>
      </c>
      <c r="E47876" t="s">
        <v>45316</v>
      </c>
      <c r="F47876" t="s">
        <v>45317</v>
      </c>
      <c r="G47876" t="s">
        <v>45331</v>
      </c>
      <c r="H47876" s="1">
        <v>85</v>
      </c>
      <c r="I47876">
        <v>3</v>
      </c>
      <c r="J47876">
        <v>0.03</v>
      </c>
      <c r="K47876" s="1">
        <v>28.333333333333332</v>
      </c>
      <c r="L47876" s="1">
        <v>2.8333333333333335</v>
      </c>
      <c r="M47876" t="s">
        <v>25</v>
      </c>
      <c r="N47876" t="s">
        <v>101081</v>
      </c>
      <c r="O47876" t="s">
        <v>5887</v>
      </c>
      <c r="P47876" t="s">
        <v>28</v>
      </c>
      <c r="Q47876" t="s">
        <v>549</v>
      </c>
      <c r="R47876" t="s">
        <v>118</v>
      </c>
      <c r="S47876" t="s">
        <v>83</v>
      </c>
      <c r="T47876" t="s">
        <v>119</v>
      </c>
      <c r="U47876" t="s">
        <v>214</v>
      </c>
    </row>
    <row r="47877" spans="1:21" x14ac:dyDescent="0.75">
      <c r="A47877" t="s">
        <v>101082</v>
      </c>
      <c r="B47877" s="2">
        <v>42079</v>
      </c>
      <c r="C47877" s="2">
        <v>42089</v>
      </c>
      <c r="D47877">
        <v>10</v>
      </c>
      <c r="E47877" t="s">
        <v>45316</v>
      </c>
      <c r="F47877" t="s">
        <v>45317</v>
      </c>
      <c r="G47877" t="s">
        <v>45336</v>
      </c>
      <c r="H47877" s="1">
        <v>122</v>
      </c>
      <c r="I47877">
        <v>4</v>
      </c>
      <c r="J47877">
        <v>0.04</v>
      </c>
      <c r="K47877" s="1">
        <v>22.48</v>
      </c>
      <c r="L47877" s="1">
        <v>2.2480000000000002</v>
      </c>
      <c r="M47877" t="s">
        <v>25</v>
      </c>
      <c r="N47877" t="s">
        <v>101083</v>
      </c>
      <c r="O47877" t="s">
        <v>1674</v>
      </c>
      <c r="P47877" t="s">
        <v>28</v>
      </c>
      <c r="Q47877" t="s">
        <v>81</v>
      </c>
      <c r="R47877" t="s">
        <v>82</v>
      </c>
      <c r="S47877" t="s">
        <v>83</v>
      </c>
      <c r="T47877" t="s">
        <v>41</v>
      </c>
      <c r="U47877" t="s">
        <v>93</v>
      </c>
    </row>
    <row r="47878" spans="1:21" x14ac:dyDescent="0.75">
      <c r="A47878" t="s">
        <v>101084</v>
      </c>
      <c r="B47878" s="2">
        <v>42028</v>
      </c>
      <c r="C47878" s="2">
        <v>42031</v>
      </c>
      <c r="D47878">
        <v>3</v>
      </c>
      <c r="E47878" t="s">
        <v>45316</v>
      </c>
      <c r="F47878" t="s">
        <v>45317</v>
      </c>
      <c r="G47878" t="s">
        <v>45339</v>
      </c>
      <c r="H47878" s="1">
        <v>224</v>
      </c>
      <c r="I47878">
        <v>5</v>
      </c>
      <c r="J47878">
        <v>0.03</v>
      </c>
      <c r="K47878" s="1">
        <v>110.4</v>
      </c>
      <c r="L47878" s="1">
        <v>11.040000000000001</v>
      </c>
      <c r="M47878" t="s">
        <v>45322</v>
      </c>
      <c r="N47878" t="s">
        <v>101085</v>
      </c>
      <c r="O47878" t="s">
        <v>1798</v>
      </c>
      <c r="P47878" t="s">
        <v>38</v>
      </c>
      <c r="Q47878" t="s">
        <v>44645</v>
      </c>
      <c r="R47878" t="s">
        <v>359</v>
      </c>
      <c r="S47878" t="s">
        <v>83</v>
      </c>
      <c r="T47878" t="s">
        <v>41</v>
      </c>
      <c r="U47878" t="s">
        <v>214</v>
      </c>
    </row>
    <row r="47879" spans="1:21" x14ac:dyDescent="0.75">
      <c r="A47879" t="s">
        <v>101086</v>
      </c>
      <c r="B47879" s="2">
        <v>42207</v>
      </c>
      <c r="C47879" s="2">
        <v>42217</v>
      </c>
      <c r="D47879">
        <v>10</v>
      </c>
      <c r="E47879" t="s">
        <v>45316</v>
      </c>
      <c r="F47879" t="s">
        <v>45317</v>
      </c>
      <c r="G47879" t="s">
        <v>45343</v>
      </c>
      <c r="H47879" s="1">
        <v>213</v>
      </c>
      <c r="I47879">
        <v>3</v>
      </c>
      <c r="J47879">
        <v>0.01</v>
      </c>
      <c r="K47879" s="1">
        <v>126.61</v>
      </c>
      <c r="L47879" s="1">
        <v>12.661000000000001</v>
      </c>
      <c r="M47879" t="s">
        <v>25</v>
      </c>
      <c r="N47879" t="s">
        <v>101087</v>
      </c>
      <c r="O47879" t="s">
        <v>18632</v>
      </c>
      <c r="P47879" t="s">
        <v>38</v>
      </c>
      <c r="Q47879" t="s">
        <v>117</v>
      </c>
      <c r="R47879" t="s">
        <v>118</v>
      </c>
      <c r="S47879" t="s">
        <v>83</v>
      </c>
      <c r="T47879" t="s">
        <v>119</v>
      </c>
      <c r="U47879" t="s">
        <v>67</v>
      </c>
    </row>
    <row r="47880" spans="1:21" x14ac:dyDescent="0.75">
      <c r="A47880" t="s">
        <v>101088</v>
      </c>
      <c r="B47880" s="2">
        <v>42268</v>
      </c>
      <c r="C47880" s="2">
        <v>42272</v>
      </c>
      <c r="D47880">
        <v>4</v>
      </c>
      <c r="E47880" t="s">
        <v>45316</v>
      </c>
      <c r="F47880" t="s">
        <v>45317</v>
      </c>
      <c r="G47880" t="s">
        <v>45346</v>
      </c>
      <c r="H47880" s="1">
        <v>62</v>
      </c>
      <c r="I47880">
        <v>3</v>
      </c>
      <c r="J47880">
        <v>0.03</v>
      </c>
      <c r="K47880" s="1">
        <v>20.666666666666668</v>
      </c>
      <c r="L47880" s="1">
        <v>2.0666666666666669</v>
      </c>
      <c r="M47880" t="s">
        <v>25</v>
      </c>
      <c r="N47880" t="s">
        <v>101089</v>
      </c>
      <c r="O47880" t="s">
        <v>13383</v>
      </c>
      <c r="P47880" t="s">
        <v>57</v>
      </c>
      <c r="Q47880" t="s">
        <v>2179</v>
      </c>
      <c r="R47880" t="s">
        <v>3987</v>
      </c>
      <c r="S47880" t="s">
        <v>83</v>
      </c>
      <c r="T47880" t="s">
        <v>151</v>
      </c>
      <c r="U47880" t="s">
        <v>120</v>
      </c>
    </row>
    <row r="47881" spans="1:21" x14ac:dyDescent="0.75">
      <c r="A47881" t="s">
        <v>101090</v>
      </c>
      <c r="B47881" s="2">
        <v>42367</v>
      </c>
      <c r="C47881" s="2">
        <v>42376</v>
      </c>
      <c r="D47881">
        <v>9</v>
      </c>
      <c r="E47881" t="s">
        <v>45316</v>
      </c>
      <c r="F47881" t="s">
        <v>45317</v>
      </c>
      <c r="G47881" t="s">
        <v>45349</v>
      </c>
      <c r="H47881" s="1">
        <v>228</v>
      </c>
      <c r="I47881">
        <v>2</v>
      </c>
      <c r="J47881">
        <v>0.01</v>
      </c>
      <c r="K47881" s="1">
        <v>143.44</v>
      </c>
      <c r="L47881" s="1">
        <v>14.344000000000001</v>
      </c>
      <c r="M47881" t="s">
        <v>25</v>
      </c>
      <c r="N47881" t="s">
        <v>101091</v>
      </c>
      <c r="O47881" t="s">
        <v>11334</v>
      </c>
      <c r="P47881" t="s">
        <v>28</v>
      </c>
      <c r="Q47881" t="s">
        <v>149</v>
      </c>
      <c r="R47881" t="s">
        <v>150</v>
      </c>
      <c r="S47881" t="s">
        <v>83</v>
      </c>
      <c r="T47881" t="s">
        <v>151</v>
      </c>
      <c r="U47881" t="s">
        <v>51</v>
      </c>
    </row>
    <row r="47882" spans="1:21" x14ac:dyDescent="0.75">
      <c r="A47882" t="s">
        <v>101092</v>
      </c>
      <c r="B47882" s="2">
        <v>42232</v>
      </c>
      <c r="C47882" s="2">
        <v>42239</v>
      </c>
      <c r="D47882">
        <v>7</v>
      </c>
      <c r="E47882" t="s">
        <v>45316</v>
      </c>
      <c r="F47882" t="s">
        <v>45317</v>
      </c>
      <c r="G47882" t="s">
        <v>45352</v>
      </c>
      <c r="H47882" s="1">
        <v>159</v>
      </c>
      <c r="I47882">
        <v>2</v>
      </c>
      <c r="J47882">
        <v>0.04</v>
      </c>
      <c r="K47882" s="1">
        <v>66.28</v>
      </c>
      <c r="L47882" s="1">
        <v>6.6280000000000001</v>
      </c>
      <c r="M47882" t="s">
        <v>25</v>
      </c>
      <c r="N47882" t="s">
        <v>101093</v>
      </c>
      <c r="O47882" t="s">
        <v>852</v>
      </c>
      <c r="P47882" t="s">
        <v>28</v>
      </c>
      <c r="Q47882" t="s">
        <v>5221</v>
      </c>
      <c r="R47882" t="s">
        <v>288</v>
      </c>
      <c r="S47882" t="s">
        <v>83</v>
      </c>
      <c r="T47882" t="s">
        <v>187</v>
      </c>
      <c r="U47882" t="s">
        <v>229</v>
      </c>
    </row>
    <row r="47883" spans="1:21" x14ac:dyDescent="0.75">
      <c r="A47883" t="s">
        <v>101094</v>
      </c>
      <c r="B47883" s="2">
        <v>42255</v>
      </c>
      <c r="C47883" s="2">
        <v>42260</v>
      </c>
      <c r="D47883">
        <v>5</v>
      </c>
      <c r="E47883" t="s">
        <v>45316</v>
      </c>
      <c r="F47883" t="s">
        <v>45317</v>
      </c>
      <c r="G47883" t="s">
        <v>45318</v>
      </c>
      <c r="H47883" s="1">
        <v>248</v>
      </c>
      <c r="I47883">
        <v>4</v>
      </c>
      <c r="J47883">
        <v>0.05</v>
      </c>
      <c r="K47883" s="1">
        <v>118.4</v>
      </c>
      <c r="L47883" s="1">
        <v>11.840000000000002</v>
      </c>
      <c r="M47883" t="s">
        <v>25</v>
      </c>
      <c r="N47883" t="s">
        <v>101095</v>
      </c>
      <c r="O47883" t="s">
        <v>472</v>
      </c>
      <c r="P47883" t="s">
        <v>28</v>
      </c>
      <c r="Q47883" t="s">
        <v>2776</v>
      </c>
      <c r="R47883" t="s">
        <v>118</v>
      </c>
      <c r="S47883" t="s">
        <v>83</v>
      </c>
      <c r="T47883" t="s">
        <v>119</v>
      </c>
      <c r="U47883" t="s">
        <v>120</v>
      </c>
    </row>
    <row r="47884" spans="1:21" x14ac:dyDescent="0.75">
      <c r="A47884" t="s">
        <v>101096</v>
      </c>
      <c r="B47884" s="2">
        <v>42358</v>
      </c>
      <c r="C47884" s="2">
        <v>42367</v>
      </c>
      <c r="D47884">
        <v>9</v>
      </c>
      <c r="E47884" t="s">
        <v>45316</v>
      </c>
      <c r="F47884" t="s">
        <v>45317</v>
      </c>
      <c r="G47884" t="s">
        <v>45321</v>
      </c>
      <c r="H47884" s="1">
        <v>196</v>
      </c>
      <c r="I47884">
        <v>5</v>
      </c>
      <c r="J47884">
        <v>0.05</v>
      </c>
      <c r="K47884" s="1">
        <v>67</v>
      </c>
      <c r="L47884" s="1">
        <v>6.7</v>
      </c>
      <c r="M47884" t="s">
        <v>25</v>
      </c>
      <c r="N47884" t="s">
        <v>101097</v>
      </c>
      <c r="O47884" t="s">
        <v>691</v>
      </c>
      <c r="P47884" t="s">
        <v>57</v>
      </c>
      <c r="Q47884" t="s">
        <v>5385</v>
      </c>
      <c r="R47884" t="s">
        <v>5386</v>
      </c>
      <c r="S47884" t="s">
        <v>1141</v>
      </c>
      <c r="T47884" t="s">
        <v>133</v>
      </c>
      <c r="U47884" t="s">
        <v>51</v>
      </c>
    </row>
    <row r="47885" spans="1:21" x14ac:dyDescent="0.75">
      <c r="A47885" t="s">
        <v>101098</v>
      </c>
      <c r="B47885" s="2">
        <v>42353</v>
      </c>
      <c r="C47885" s="2">
        <v>42362</v>
      </c>
      <c r="D47885">
        <v>9</v>
      </c>
      <c r="E47885" t="s">
        <v>45316</v>
      </c>
      <c r="F47885" t="s">
        <v>45317</v>
      </c>
      <c r="G47885" t="s">
        <v>45325</v>
      </c>
      <c r="H47885" s="1">
        <v>218</v>
      </c>
      <c r="I47885">
        <v>2</v>
      </c>
      <c r="J47885">
        <v>0.03</v>
      </c>
      <c r="K47885" s="1">
        <v>124.92</v>
      </c>
      <c r="L47885" s="1">
        <v>12.492000000000001</v>
      </c>
      <c r="M47885" t="s">
        <v>25</v>
      </c>
      <c r="N47885" t="s">
        <v>101099</v>
      </c>
      <c r="O47885" t="s">
        <v>3009</v>
      </c>
      <c r="P47885" t="s">
        <v>57</v>
      </c>
      <c r="Q47885" t="s">
        <v>9040</v>
      </c>
      <c r="R47885" t="s">
        <v>9040</v>
      </c>
      <c r="S47885" t="s">
        <v>1058</v>
      </c>
      <c r="T47885" t="s">
        <v>75</v>
      </c>
      <c r="U47885" t="s">
        <v>51</v>
      </c>
    </row>
    <row r="47886" spans="1:21" x14ac:dyDescent="0.75">
      <c r="A47886" t="s">
        <v>101100</v>
      </c>
      <c r="B47886" s="2">
        <v>42283</v>
      </c>
      <c r="C47886" s="2">
        <v>42292</v>
      </c>
      <c r="D47886">
        <v>9</v>
      </c>
      <c r="E47886" t="s">
        <v>45316</v>
      </c>
      <c r="F47886" t="s">
        <v>45317</v>
      </c>
      <c r="G47886" t="s">
        <v>45328</v>
      </c>
      <c r="H47886" s="1">
        <v>109</v>
      </c>
      <c r="I47886">
        <v>3</v>
      </c>
      <c r="J47886">
        <v>0.01</v>
      </c>
      <c r="K47886" s="1">
        <v>25.73</v>
      </c>
      <c r="L47886" s="1">
        <v>2.5730000000000004</v>
      </c>
      <c r="M47886" t="s">
        <v>25</v>
      </c>
      <c r="N47886" t="s">
        <v>101101</v>
      </c>
      <c r="O47886" t="s">
        <v>8366</v>
      </c>
      <c r="P47886" t="s">
        <v>57</v>
      </c>
      <c r="Q47886" t="s">
        <v>7309</v>
      </c>
      <c r="R47886" t="s">
        <v>7309</v>
      </c>
      <c r="S47886" t="s">
        <v>7310</v>
      </c>
      <c r="T47886" t="s">
        <v>133</v>
      </c>
      <c r="U47886" t="s">
        <v>137</v>
      </c>
    </row>
    <row r="47887" spans="1:21" x14ac:dyDescent="0.75">
      <c r="A47887" t="s">
        <v>101102</v>
      </c>
      <c r="B47887" s="2">
        <v>42344</v>
      </c>
      <c r="C47887" s="2">
        <v>42351</v>
      </c>
      <c r="D47887">
        <v>7</v>
      </c>
      <c r="E47887" t="s">
        <v>45316</v>
      </c>
      <c r="F47887" t="s">
        <v>45317</v>
      </c>
      <c r="G47887" t="s">
        <v>45331</v>
      </c>
      <c r="H47887" s="1">
        <v>85</v>
      </c>
      <c r="I47887">
        <v>4</v>
      </c>
      <c r="J47887">
        <v>0.04</v>
      </c>
      <c r="K47887" s="1">
        <v>21.25</v>
      </c>
      <c r="L47887" s="1">
        <v>2.125</v>
      </c>
      <c r="M47887" t="s">
        <v>25</v>
      </c>
      <c r="N47887" t="s">
        <v>101103</v>
      </c>
      <c r="O47887" t="s">
        <v>1290</v>
      </c>
      <c r="P47887" t="s">
        <v>57</v>
      </c>
      <c r="Q47887" t="s">
        <v>18989</v>
      </c>
      <c r="R47887" t="s">
        <v>18990</v>
      </c>
      <c r="S47887" t="s">
        <v>5177</v>
      </c>
      <c r="T47887" t="s">
        <v>133</v>
      </c>
      <c r="U47887" t="s">
        <v>51</v>
      </c>
    </row>
    <row r="47888" spans="1:21" x14ac:dyDescent="0.75">
      <c r="A47888" t="s">
        <v>101104</v>
      </c>
      <c r="B47888" s="2">
        <v>42256</v>
      </c>
      <c r="C47888" s="2">
        <v>42258</v>
      </c>
      <c r="D47888">
        <v>2</v>
      </c>
      <c r="E47888" t="s">
        <v>45316</v>
      </c>
      <c r="F47888" t="s">
        <v>45317</v>
      </c>
      <c r="G47888" t="s">
        <v>45336</v>
      </c>
      <c r="H47888" s="1">
        <v>122</v>
      </c>
      <c r="I47888">
        <v>4</v>
      </c>
      <c r="J47888">
        <v>0.01</v>
      </c>
      <c r="K47888" s="1">
        <v>37.119999999999997</v>
      </c>
      <c r="L47888" s="1">
        <v>3.7119999999999997</v>
      </c>
      <c r="M47888" t="s">
        <v>54</v>
      </c>
      <c r="N47888" t="s">
        <v>101105</v>
      </c>
      <c r="O47888" t="s">
        <v>200</v>
      </c>
      <c r="P47888" t="s">
        <v>57</v>
      </c>
      <c r="Q47888" t="s">
        <v>4974</v>
      </c>
      <c r="R47888" t="s">
        <v>4975</v>
      </c>
      <c r="S47888" t="s">
        <v>560</v>
      </c>
      <c r="T47888" t="s">
        <v>133</v>
      </c>
      <c r="U47888" t="s">
        <v>120</v>
      </c>
    </row>
    <row r="47889" spans="1:21" x14ac:dyDescent="0.75">
      <c r="A47889" t="s">
        <v>101106</v>
      </c>
      <c r="B47889" s="2">
        <v>42305</v>
      </c>
      <c r="C47889" s="2">
        <v>42312</v>
      </c>
      <c r="D47889">
        <v>7</v>
      </c>
      <c r="E47889" t="s">
        <v>45316</v>
      </c>
      <c r="F47889" t="s">
        <v>45317</v>
      </c>
      <c r="G47889" t="s">
        <v>45339</v>
      </c>
      <c r="H47889" s="1">
        <v>224</v>
      </c>
      <c r="I47889">
        <v>4</v>
      </c>
      <c r="J47889">
        <v>0.05</v>
      </c>
      <c r="K47889" s="1">
        <v>99.199999999999989</v>
      </c>
      <c r="L47889" s="1">
        <v>9.92</v>
      </c>
      <c r="M47889" t="s">
        <v>25</v>
      </c>
      <c r="N47889" t="s">
        <v>101107</v>
      </c>
      <c r="O47889" t="s">
        <v>1725</v>
      </c>
      <c r="P47889" t="s">
        <v>38</v>
      </c>
      <c r="Q47889" t="s">
        <v>3440</v>
      </c>
      <c r="R47889" t="s">
        <v>3440</v>
      </c>
      <c r="S47889" t="s">
        <v>1141</v>
      </c>
      <c r="T47889" t="s">
        <v>133</v>
      </c>
      <c r="U47889" t="s">
        <v>137</v>
      </c>
    </row>
    <row r="47890" spans="1:21" x14ac:dyDescent="0.75">
      <c r="A47890" t="s">
        <v>101108</v>
      </c>
      <c r="B47890" s="2">
        <v>42168</v>
      </c>
      <c r="C47890" s="2">
        <v>42170</v>
      </c>
      <c r="D47890">
        <v>2</v>
      </c>
      <c r="E47890" t="s">
        <v>45316</v>
      </c>
      <c r="F47890" t="s">
        <v>45317</v>
      </c>
      <c r="G47890" t="s">
        <v>45343</v>
      </c>
      <c r="H47890" s="1">
        <v>213</v>
      </c>
      <c r="I47890">
        <v>2</v>
      </c>
      <c r="J47890">
        <v>0.03</v>
      </c>
      <c r="K47890" s="1">
        <v>120.22</v>
      </c>
      <c r="L47890" s="1">
        <v>12.022</v>
      </c>
      <c r="M47890" t="s">
        <v>25</v>
      </c>
      <c r="N47890" t="s">
        <v>101109</v>
      </c>
      <c r="O47890" t="s">
        <v>18516</v>
      </c>
      <c r="P47890" t="s">
        <v>28</v>
      </c>
      <c r="Q47890" t="s">
        <v>2871</v>
      </c>
      <c r="R47890" t="s">
        <v>2871</v>
      </c>
      <c r="S47890" t="s">
        <v>1067</v>
      </c>
      <c r="T47890" t="s">
        <v>75</v>
      </c>
      <c r="U47890" t="s">
        <v>42</v>
      </c>
    </row>
    <row r="47891" spans="1:21" x14ac:dyDescent="0.75">
      <c r="A47891" t="s">
        <v>101110</v>
      </c>
      <c r="B47891" s="2">
        <v>42354</v>
      </c>
      <c r="C47891" s="2">
        <v>42359</v>
      </c>
      <c r="D47891">
        <v>5</v>
      </c>
      <c r="E47891" t="s">
        <v>45316</v>
      </c>
      <c r="F47891" t="s">
        <v>45317</v>
      </c>
      <c r="G47891" t="s">
        <v>45346</v>
      </c>
      <c r="H47891" s="1">
        <v>62</v>
      </c>
      <c r="I47891">
        <v>5</v>
      </c>
      <c r="J47891">
        <v>0.04</v>
      </c>
      <c r="K47891" s="1">
        <v>12.4</v>
      </c>
      <c r="L47891" s="1">
        <v>1.2400000000000002</v>
      </c>
      <c r="M47891" t="s">
        <v>25</v>
      </c>
      <c r="N47891" t="s">
        <v>101111</v>
      </c>
      <c r="O47891" t="s">
        <v>1744</v>
      </c>
      <c r="P47891" t="s">
        <v>57</v>
      </c>
      <c r="Q47891" t="s">
        <v>4814</v>
      </c>
      <c r="R47891" t="s">
        <v>4814</v>
      </c>
      <c r="S47891" t="s">
        <v>4815</v>
      </c>
      <c r="T47891" t="s">
        <v>75</v>
      </c>
      <c r="U47891" t="s">
        <v>51</v>
      </c>
    </row>
    <row r="47892" spans="1:21" x14ac:dyDescent="0.75">
      <c r="A47892" t="s">
        <v>101112</v>
      </c>
      <c r="B47892" s="2">
        <v>42126</v>
      </c>
      <c r="C47892" s="2">
        <v>42134</v>
      </c>
      <c r="D47892">
        <v>8</v>
      </c>
      <c r="E47892" t="s">
        <v>45316</v>
      </c>
      <c r="F47892" t="s">
        <v>45317</v>
      </c>
      <c r="G47892" t="s">
        <v>45349</v>
      </c>
      <c r="H47892" s="1">
        <v>228</v>
      </c>
      <c r="I47892">
        <v>5</v>
      </c>
      <c r="J47892">
        <v>0.04</v>
      </c>
      <c r="K47892" s="1">
        <v>102.39999999999999</v>
      </c>
      <c r="L47892" s="1">
        <v>10.24</v>
      </c>
      <c r="M47892" t="s">
        <v>54</v>
      </c>
      <c r="N47892" t="s">
        <v>101113</v>
      </c>
      <c r="O47892" t="s">
        <v>3700</v>
      </c>
      <c r="P47892" t="s">
        <v>28</v>
      </c>
      <c r="Q47892" t="s">
        <v>3440</v>
      </c>
      <c r="R47892" t="s">
        <v>3440</v>
      </c>
      <c r="S47892" t="s">
        <v>1141</v>
      </c>
      <c r="T47892" t="s">
        <v>133</v>
      </c>
      <c r="U47892" t="s">
        <v>61</v>
      </c>
    </row>
    <row r="47893" spans="1:21" x14ac:dyDescent="0.75">
      <c r="A47893" t="s">
        <v>101114</v>
      </c>
      <c r="B47893" s="2">
        <v>42174</v>
      </c>
      <c r="C47893" s="2">
        <v>42180</v>
      </c>
      <c r="D47893">
        <v>6</v>
      </c>
      <c r="E47893" t="s">
        <v>45316</v>
      </c>
      <c r="F47893" t="s">
        <v>45317</v>
      </c>
      <c r="G47893" t="s">
        <v>45352</v>
      </c>
      <c r="H47893" s="1">
        <v>159</v>
      </c>
      <c r="I47893">
        <v>5</v>
      </c>
      <c r="J47893">
        <v>0.02</v>
      </c>
      <c r="K47893" s="1">
        <v>63.1</v>
      </c>
      <c r="L47893" s="1">
        <v>6.3100000000000005</v>
      </c>
      <c r="M47893" t="s">
        <v>25</v>
      </c>
      <c r="N47893" t="s">
        <v>101115</v>
      </c>
      <c r="O47893" t="s">
        <v>1414</v>
      </c>
      <c r="P47893" t="s">
        <v>38</v>
      </c>
      <c r="Q47893" t="s">
        <v>6225</v>
      </c>
      <c r="R47893" t="s">
        <v>6226</v>
      </c>
      <c r="S47893" t="s">
        <v>1141</v>
      </c>
      <c r="T47893" t="s">
        <v>133</v>
      </c>
      <c r="U47893" t="s">
        <v>42</v>
      </c>
    </row>
    <row r="47894" spans="1:21" x14ac:dyDescent="0.75">
      <c r="A47894" t="s">
        <v>101116</v>
      </c>
      <c r="B47894" s="2">
        <v>42191</v>
      </c>
      <c r="C47894" s="2">
        <v>42201</v>
      </c>
      <c r="D47894">
        <v>10</v>
      </c>
      <c r="E47894" t="s">
        <v>45316</v>
      </c>
      <c r="F47894" t="s">
        <v>45317</v>
      </c>
      <c r="G47894" t="s">
        <v>45318</v>
      </c>
      <c r="H47894" s="1">
        <v>248</v>
      </c>
      <c r="I47894">
        <v>4</v>
      </c>
      <c r="J47894">
        <v>0.05</v>
      </c>
      <c r="K47894" s="1">
        <v>118.4</v>
      </c>
      <c r="L47894" s="1">
        <v>11.840000000000002</v>
      </c>
      <c r="M47894" t="s">
        <v>25</v>
      </c>
      <c r="N47894" t="s">
        <v>101117</v>
      </c>
      <c r="O47894" t="s">
        <v>5214</v>
      </c>
      <c r="P47894" t="s">
        <v>28</v>
      </c>
      <c r="Q47894" t="s">
        <v>1707</v>
      </c>
      <c r="R47894" t="s">
        <v>1708</v>
      </c>
      <c r="S47894" t="s">
        <v>1709</v>
      </c>
      <c r="T47894" t="s">
        <v>75</v>
      </c>
      <c r="U47894" t="s">
        <v>67</v>
      </c>
    </row>
    <row r="47895" spans="1:21" x14ac:dyDescent="0.75">
      <c r="A47895" t="s">
        <v>101118</v>
      </c>
      <c r="B47895" s="2">
        <v>42133</v>
      </c>
      <c r="C47895" s="2">
        <v>42136</v>
      </c>
      <c r="D47895">
        <v>3</v>
      </c>
      <c r="E47895" t="s">
        <v>45316</v>
      </c>
      <c r="F47895" t="s">
        <v>45317</v>
      </c>
      <c r="G47895" t="s">
        <v>45321</v>
      </c>
      <c r="H47895" s="1">
        <v>196</v>
      </c>
      <c r="I47895">
        <v>4</v>
      </c>
      <c r="J47895">
        <v>0.01</v>
      </c>
      <c r="K47895" s="1">
        <v>108.16</v>
      </c>
      <c r="L47895" s="1">
        <v>10.816000000000001</v>
      </c>
      <c r="M47895" t="s">
        <v>25</v>
      </c>
      <c r="N47895" t="s">
        <v>101119</v>
      </c>
      <c r="O47895" t="s">
        <v>7510</v>
      </c>
      <c r="P47895" t="s">
        <v>28</v>
      </c>
      <c r="Q47895" t="s">
        <v>26915</v>
      </c>
      <c r="R47895" t="s">
        <v>26916</v>
      </c>
      <c r="S47895" t="s">
        <v>1141</v>
      </c>
      <c r="T47895" t="s">
        <v>133</v>
      </c>
      <c r="U47895" t="s">
        <v>61</v>
      </c>
    </row>
    <row r="47896" spans="1:21" x14ac:dyDescent="0.75">
      <c r="A47896" t="s">
        <v>101120</v>
      </c>
      <c r="B47896" s="2">
        <v>42176</v>
      </c>
      <c r="C47896" s="2">
        <v>42186</v>
      </c>
      <c r="D47896">
        <v>10</v>
      </c>
      <c r="E47896" t="s">
        <v>45316</v>
      </c>
      <c r="F47896" t="s">
        <v>45317</v>
      </c>
      <c r="G47896" t="s">
        <v>45325</v>
      </c>
      <c r="H47896" s="1">
        <v>218</v>
      </c>
      <c r="I47896">
        <v>2</v>
      </c>
      <c r="J47896">
        <v>0.02</v>
      </c>
      <c r="K47896" s="1">
        <v>129.28</v>
      </c>
      <c r="L47896" s="1">
        <v>12.928000000000001</v>
      </c>
      <c r="M47896" t="s">
        <v>25</v>
      </c>
      <c r="N47896" t="s">
        <v>101121</v>
      </c>
      <c r="O47896" t="s">
        <v>1286</v>
      </c>
      <c r="P47896" t="s">
        <v>57</v>
      </c>
      <c r="Q47896" t="s">
        <v>586</v>
      </c>
      <c r="R47896" t="s">
        <v>587</v>
      </c>
      <c r="S47896" t="s">
        <v>422</v>
      </c>
      <c r="T47896" t="s">
        <v>133</v>
      </c>
      <c r="U47896" t="s">
        <v>42</v>
      </c>
    </row>
    <row r="47897" spans="1:21" x14ac:dyDescent="0.75">
      <c r="A47897" t="s">
        <v>101122</v>
      </c>
      <c r="B47897" s="2">
        <v>42103</v>
      </c>
      <c r="C47897" s="2">
        <v>42106</v>
      </c>
      <c r="D47897">
        <v>3</v>
      </c>
      <c r="E47897" t="s">
        <v>45316</v>
      </c>
      <c r="F47897" t="s">
        <v>45317</v>
      </c>
      <c r="G47897" t="s">
        <v>45328</v>
      </c>
      <c r="H47897" s="1">
        <v>109</v>
      </c>
      <c r="I47897">
        <v>4</v>
      </c>
      <c r="J47897">
        <v>0.04</v>
      </c>
      <c r="K47897" s="1">
        <v>11.559999999999999</v>
      </c>
      <c r="L47897" s="1">
        <v>1.1559999999999999</v>
      </c>
      <c r="M47897" t="s">
        <v>25</v>
      </c>
      <c r="N47897" t="s">
        <v>101123</v>
      </c>
      <c r="O47897" t="s">
        <v>3377</v>
      </c>
      <c r="P47897" t="s">
        <v>57</v>
      </c>
      <c r="Q47897" t="s">
        <v>1268</v>
      </c>
      <c r="R47897" t="s">
        <v>1268</v>
      </c>
      <c r="S47897" t="s">
        <v>197</v>
      </c>
      <c r="T47897" t="s">
        <v>75</v>
      </c>
      <c r="U47897" t="s">
        <v>84</v>
      </c>
    </row>
    <row r="47898" spans="1:21" x14ac:dyDescent="0.75">
      <c r="A47898" t="s">
        <v>101124</v>
      </c>
      <c r="B47898" s="2">
        <v>42271</v>
      </c>
      <c r="C47898" s="2">
        <v>42275</v>
      </c>
      <c r="D47898">
        <v>4</v>
      </c>
      <c r="E47898" t="s">
        <v>45316</v>
      </c>
      <c r="F47898" t="s">
        <v>45317</v>
      </c>
      <c r="G47898" t="s">
        <v>45331</v>
      </c>
      <c r="H47898" s="1">
        <v>85</v>
      </c>
      <c r="I47898">
        <v>4</v>
      </c>
      <c r="J47898">
        <v>0.05</v>
      </c>
      <c r="K47898" s="1">
        <v>21.25</v>
      </c>
      <c r="L47898" s="1">
        <v>2.125</v>
      </c>
      <c r="M47898" t="s">
        <v>25</v>
      </c>
      <c r="N47898" t="s">
        <v>101125</v>
      </c>
      <c r="O47898" t="s">
        <v>3218</v>
      </c>
      <c r="P47898" t="s">
        <v>38</v>
      </c>
      <c r="Q47898" t="s">
        <v>46615</v>
      </c>
      <c r="R47898" t="s">
        <v>46615</v>
      </c>
      <c r="S47898" t="s">
        <v>1876</v>
      </c>
      <c r="T47898" t="s">
        <v>75</v>
      </c>
      <c r="U47898" t="s">
        <v>120</v>
      </c>
    </row>
    <row r="47899" spans="1:21" x14ac:dyDescent="0.75">
      <c r="A47899" t="s">
        <v>101126</v>
      </c>
      <c r="B47899" s="2">
        <v>42099</v>
      </c>
      <c r="C47899" s="2">
        <v>42102</v>
      </c>
      <c r="D47899">
        <v>3</v>
      </c>
      <c r="E47899" t="s">
        <v>45316</v>
      </c>
      <c r="F47899" t="s">
        <v>45317</v>
      </c>
      <c r="G47899" t="s">
        <v>45336</v>
      </c>
      <c r="H47899" s="1">
        <v>122</v>
      </c>
      <c r="I47899">
        <v>3</v>
      </c>
      <c r="J47899">
        <v>0.03</v>
      </c>
      <c r="K47899" s="1">
        <v>31.020000000000003</v>
      </c>
      <c r="L47899" s="1">
        <v>3.1020000000000003</v>
      </c>
      <c r="M47899" t="s">
        <v>45322</v>
      </c>
      <c r="N47899" t="s">
        <v>101127</v>
      </c>
      <c r="O47899" t="s">
        <v>2006</v>
      </c>
      <c r="P47899" t="s">
        <v>28</v>
      </c>
      <c r="Q47899" t="s">
        <v>9944</v>
      </c>
      <c r="R47899" t="s">
        <v>9040</v>
      </c>
      <c r="S47899" t="s">
        <v>1058</v>
      </c>
      <c r="T47899" t="s">
        <v>75</v>
      </c>
      <c r="U47899" t="s">
        <v>84</v>
      </c>
    </row>
    <row r="47900" spans="1:21" x14ac:dyDescent="0.75">
      <c r="A47900" t="s">
        <v>101128</v>
      </c>
      <c r="B47900" s="2">
        <v>42120</v>
      </c>
      <c r="C47900" s="2">
        <v>42122</v>
      </c>
      <c r="D47900">
        <v>2</v>
      </c>
      <c r="E47900" t="s">
        <v>45316</v>
      </c>
      <c r="F47900" t="s">
        <v>45317</v>
      </c>
      <c r="G47900" t="s">
        <v>45339</v>
      </c>
      <c r="H47900" s="1">
        <v>224</v>
      </c>
      <c r="I47900">
        <v>4</v>
      </c>
      <c r="J47900">
        <v>0.03</v>
      </c>
      <c r="K47900" s="1">
        <v>117.12</v>
      </c>
      <c r="L47900" s="1">
        <v>11.712000000000002</v>
      </c>
      <c r="M47900" t="s">
        <v>25</v>
      </c>
      <c r="N47900" t="s">
        <v>101129</v>
      </c>
      <c r="O47900" t="s">
        <v>2771</v>
      </c>
      <c r="P47900" t="s">
        <v>38</v>
      </c>
      <c r="Q47900" t="s">
        <v>3440</v>
      </c>
      <c r="R47900" t="s">
        <v>3440</v>
      </c>
      <c r="S47900" t="s">
        <v>1141</v>
      </c>
      <c r="T47900" t="s">
        <v>133</v>
      </c>
      <c r="U47900" t="s">
        <v>84</v>
      </c>
    </row>
    <row r="47901" spans="1:21" x14ac:dyDescent="0.75">
      <c r="A47901" t="s">
        <v>101130</v>
      </c>
      <c r="B47901" s="2">
        <v>42211</v>
      </c>
      <c r="C47901" s="2">
        <v>42214</v>
      </c>
      <c r="D47901">
        <v>3</v>
      </c>
      <c r="E47901" t="s">
        <v>45316</v>
      </c>
      <c r="F47901" t="s">
        <v>45317</v>
      </c>
      <c r="G47901" t="s">
        <v>45343</v>
      </c>
      <c r="H47901" s="1">
        <v>213</v>
      </c>
      <c r="I47901">
        <v>1</v>
      </c>
      <c r="J47901">
        <v>0.02</v>
      </c>
      <c r="K47901" s="1">
        <v>128.74</v>
      </c>
      <c r="L47901" s="1">
        <v>12.874000000000002</v>
      </c>
      <c r="M47901" t="s">
        <v>25</v>
      </c>
      <c r="N47901" t="s">
        <v>101131</v>
      </c>
      <c r="O47901" t="s">
        <v>2280</v>
      </c>
      <c r="P47901" t="s">
        <v>28</v>
      </c>
      <c r="Q47901" t="s">
        <v>48664</v>
      </c>
      <c r="R47901" t="s">
        <v>8895</v>
      </c>
      <c r="S47901" t="s">
        <v>157</v>
      </c>
      <c r="T47901" t="s">
        <v>75</v>
      </c>
      <c r="U47901" t="s">
        <v>67</v>
      </c>
    </row>
    <row r="47902" spans="1:21" x14ac:dyDescent="0.75">
      <c r="A47902" t="s">
        <v>101132</v>
      </c>
      <c r="B47902" s="2">
        <v>42095</v>
      </c>
      <c r="C47902" s="2">
        <v>42102</v>
      </c>
      <c r="D47902">
        <v>7</v>
      </c>
      <c r="E47902" t="s">
        <v>45316</v>
      </c>
      <c r="F47902" t="s">
        <v>45317</v>
      </c>
      <c r="G47902" t="s">
        <v>45346</v>
      </c>
      <c r="H47902" s="1">
        <v>62</v>
      </c>
      <c r="I47902">
        <v>4</v>
      </c>
      <c r="J47902">
        <v>0.04</v>
      </c>
      <c r="K47902" s="1">
        <v>15.5</v>
      </c>
      <c r="L47902" s="1">
        <v>1.55</v>
      </c>
      <c r="M47902" t="s">
        <v>25</v>
      </c>
      <c r="N47902" t="s">
        <v>101133</v>
      </c>
      <c r="O47902" t="s">
        <v>2023</v>
      </c>
      <c r="P47902" t="s">
        <v>28</v>
      </c>
      <c r="Q47902" t="s">
        <v>15579</v>
      </c>
      <c r="R47902" t="s">
        <v>2534</v>
      </c>
      <c r="S47902" t="s">
        <v>554</v>
      </c>
      <c r="T47902" t="s">
        <v>75</v>
      </c>
      <c r="U47902" t="s">
        <v>84</v>
      </c>
    </row>
    <row r="47903" spans="1:21" x14ac:dyDescent="0.75">
      <c r="A47903" t="s">
        <v>101134</v>
      </c>
      <c r="B47903" s="2">
        <v>42361</v>
      </c>
      <c r="C47903" s="2">
        <v>42362</v>
      </c>
      <c r="D47903">
        <v>1</v>
      </c>
      <c r="E47903" t="s">
        <v>45316</v>
      </c>
      <c r="F47903" t="s">
        <v>45317</v>
      </c>
      <c r="G47903" t="s">
        <v>45349</v>
      </c>
      <c r="H47903" s="1">
        <v>228</v>
      </c>
      <c r="I47903">
        <v>1</v>
      </c>
      <c r="J47903">
        <v>0.03</v>
      </c>
      <c r="K47903" s="1">
        <v>141.16</v>
      </c>
      <c r="L47903" s="1">
        <v>14.116</v>
      </c>
      <c r="M47903" t="s">
        <v>54</v>
      </c>
      <c r="N47903" t="s">
        <v>101135</v>
      </c>
      <c r="O47903" t="s">
        <v>1195</v>
      </c>
      <c r="P47903" t="s">
        <v>57</v>
      </c>
      <c r="Q47903" t="s">
        <v>503</v>
      </c>
      <c r="R47903" t="s">
        <v>503</v>
      </c>
      <c r="S47903" t="s">
        <v>206</v>
      </c>
      <c r="T47903" t="s">
        <v>41</v>
      </c>
      <c r="U47903" t="s">
        <v>51</v>
      </c>
    </row>
    <row r="47904" spans="1:21" x14ac:dyDescent="0.75">
      <c r="A47904" t="s">
        <v>101136</v>
      </c>
      <c r="B47904" s="2">
        <v>42036</v>
      </c>
      <c r="C47904" s="2">
        <v>42037</v>
      </c>
      <c r="D47904">
        <v>1</v>
      </c>
      <c r="E47904" t="s">
        <v>45316</v>
      </c>
      <c r="F47904" t="s">
        <v>45317</v>
      </c>
      <c r="G47904" t="s">
        <v>45352</v>
      </c>
      <c r="H47904" s="1">
        <v>159</v>
      </c>
      <c r="I47904">
        <v>4</v>
      </c>
      <c r="J47904">
        <v>0.04</v>
      </c>
      <c r="K47904" s="1">
        <v>53.56</v>
      </c>
      <c r="L47904" s="1">
        <v>5.3560000000000008</v>
      </c>
      <c r="M47904" t="s">
        <v>54</v>
      </c>
      <c r="N47904" t="s">
        <v>101137</v>
      </c>
      <c r="O47904" t="s">
        <v>1805</v>
      </c>
      <c r="P47904" t="s">
        <v>28</v>
      </c>
      <c r="Q47904" t="s">
        <v>2402</v>
      </c>
      <c r="R47904" t="s">
        <v>2403</v>
      </c>
      <c r="S47904" t="s">
        <v>2325</v>
      </c>
      <c r="T47904" t="s">
        <v>41</v>
      </c>
      <c r="U47904" t="s">
        <v>76</v>
      </c>
    </row>
    <row r="47905" spans="1:21" x14ac:dyDescent="0.75">
      <c r="A47905" t="s">
        <v>101138</v>
      </c>
      <c r="B47905" s="2">
        <v>42114</v>
      </c>
      <c r="C47905" s="2">
        <v>42115</v>
      </c>
      <c r="D47905">
        <v>1</v>
      </c>
      <c r="E47905" t="s">
        <v>45316</v>
      </c>
      <c r="F47905" t="s">
        <v>45317</v>
      </c>
      <c r="G47905" t="s">
        <v>45318</v>
      </c>
      <c r="H47905" s="1">
        <v>248</v>
      </c>
      <c r="I47905">
        <v>2</v>
      </c>
      <c r="J47905">
        <v>0.01</v>
      </c>
      <c r="K47905" s="1">
        <v>163.04</v>
      </c>
      <c r="L47905" s="1">
        <v>16.303999999999998</v>
      </c>
      <c r="M47905" t="s">
        <v>45322</v>
      </c>
      <c r="N47905" t="s">
        <v>101139</v>
      </c>
      <c r="O47905" t="s">
        <v>9119</v>
      </c>
      <c r="P47905" t="s">
        <v>57</v>
      </c>
      <c r="Q47905" t="s">
        <v>205</v>
      </c>
      <c r="R47905" t="s">
        <v>205</v>
      </c>
      <c r="S47905" t="s">
        <v>206</v>
      </c>
      <c r="T47905" t="s">
        <v>41</v>
      </c>
      <c r="U47905" t="s">
        <v>84</v>
      </c>
    </row>
    <row r="47906" spans="1:21" x14ac:dyDescent="0.75">
      <c r="A47906" t="s">
        <v>101140</v>
      </c>
      <c r="B47906" s="2">
        <v>42030</v>
      </c>
      <c r="C47906" s="2">
        <v>42038</v>
      </c>
      <c r="D47906">
        <v>8</v>
      </c>
      <c r="E47906" t="s">
        <v>45316</v>
      </c>
      <c r="F47906" t="s">
        <v>45317</v>
      </c>
      <c r="G47906" t="s">
        <v>45321</v>
      </c>
      <c r="H47906" s="1">
        <v>196</v>
      </c>
      <c r="I47906">
        <v>3</v>
      </c>
      <c r="J47906">
        <v>0.04</v>
      </c>
      <c r="K47906" s="1">
        <v>92.48</v>
      </c>
      <c r="L47906" s="1">
        <v>9.2480000000000011</v>
      </c>
      <c r="M47906" t="s">
        <v>25</v>
      </c>
      <c r="N47906" t="s">
        <v>101141</v>
      </c>
      <c r="O47906" t="s">
        <v>430</v>
      </c>
      <c r="P47906" t="s">
        <v>57</v>
      </c>
      <c r="Q47906" t="s">
        <v>12252</v>
      </c>
      <c r="R47906" t="s">
        <v>12252</v>
      </c>
      <c r="S47906" t="s">
        <v>2325</v>
      </c>
      <c r="T47906" t="s">
        <v>41</v>
      </c>
      <c r="U47906" t="s">
        <v>214</v>
      </c>
    </row>
    <row r="47907" spans="1:21" x14ac:dyDescent="0.75">
      <c r="A47907" t="s">
        <v>101142</v>
      </c>
      <c r="B47907" s="2">
        <v>42117</v>
      </c>
      <c r="C47907" s="2">
        <v>42122</v>
      </c>
      <c r="D47907">
        <v>5</v>
      </c>
      <c r="E47907" t="s">
        <v>45316</v>
      </c>
      <c r="F47907" t="s">
        <v>45317</v>
      </c>
      <c r="G47907" t="s">
        <v>45325</v>
      </c>
      <c r="H47907" s="1">
        <v>218</v>
      </c>
      <c r="I47907">
        <v>1</v>
      </c>
      <c r="J47907">
        <v>0.02</v>
      </c>
      <c r="K47907" s="1">
        <v>133.63999999999999</v>
      </c>
      <c r="L47907" s="1">
        <v>13.363999999999999</v>
      </c>
      <c r="M47907" t="s">
        <v>25</v>
      </c>
      <c r="N47907" t="s">
        <v>101143</v>
      </c>
      <c r="O47907" t="s">
        <v>3896</v>
      </c>
      <c r="P47907" t="s">
        <v>28</v>
      </c>
      <c r="Q47907" t="s">
        <v>995</v>
      </c>
      <c r="R47907" t="s">
        <v>543</v>
      </c>
      <c r="S47907" t="s">
        <v>100</v>
      </c>
      <c r="T47907" t="s">
        <v>101</v>
      </c>
      <c r="U47907" t="s">
        <v>84</v>
      </c>
    </row>
    <row r="47908" spans="1:21" x14ac:dyDescent="0.75">
      <c r="A47908" t="s">
        <v>101144</v>
      </c>
      <c r="B47908" s="2">
        <v>42142</v>
      </c>
      <c r="C47908" s="2">
        <v>42148</v>
      </c>
      <c r="D47908">
        <v>6</v>
      </c>
      <c r="E47908" t="s">
        <v>45316</v>
      </c>
      <c r="F47908" t="s">
        <v>45317</v>
      </c>
      <c r="G47908" t="s">
        <v>45328</v>
      </c>
      <c r="H47908" s="1">
        <v>109</v>
      </c>
      <c r="I47908">
        <v>3</v>
      </c>
      <c r="J47908">
        <v>0.04</v>
      </c>
      <c r="K47908" s="1">
        <v>15.919999999999998</v>
      </c>
      <c r="L47908" s="1">
        <v>1.5919999999999999</v>
      </c>
      <c r="M47908" t="s">
        <v>25</v>
      </c>
      <c r="N47908" t="s">
        <v>101145</v>
      </c>
      <c r="O47908" t="s">
        <v>16066</v>
      </c>
      <c r="P47908" t="s">
        <v>28</v>
      </c>
      <c r="Q47908" t="s">
        <v>367</v>
      </c>
      <c r="R47908" t="s">
        <v>368</v>
      </c>
      <c r="S47908" t="s">
        <v>100</v>
      </c>
      <c r="T47908" t="s">
        <v>101</v>
      </c>
      <c r="U47908" t="s">
        <v>61</v>
      </c>
    </row>
    <row r="47909" spans="1:21" x14ac:dyDescent="0.75">
      <c r="A47909" t="s">
        <v>101146</v>
      </c>
      <c r="B47909" s="2">
        <v>42105</v>
      </c>
      <c r="C47909" s="2">
        <v>42106</v>
      </c>
      <c r="D47909">
        <v>1</v>
      </c>
      <c r="E47909" t="s">
        <v>45316</v>
      </c>
      <c r="F47909" t="s">
        <v>45317</v>
      </c>
      <c r="G47909" t="s">
        <v>45331</v>
      </c>
      <c r="H47909" s="1">
        <v>85</v>
      </c>
      <c r="I47909">
        <v>4</v>
      </c>
      <c r="J47909">
        <v>0.01</v>
      </c>
      <c r="K47909" s="1">
        <v>1.6</v>
      </c>
      <c r="L47909" s="1">
        <v>0.16000000000000003</v>
      </c>
      <c r="M47909" t="s">
        <v>25</v>
      </c>
      <c r="N47909" t="s">
        <v>101147</v>
      </c>
      <c r="O47909" t="s">
        <v>16127</v>
      </c>
      <c r="P47909" t="s">
        <v>28</v>
      </c>
      <c r="Q47909" t="s">
        <v>28784</v>
      </c>
      <c r="R47909" t="s">
        <v>1528</v>
      </c>
      <c r="S47909" t="s">
        <v>328</v>
      </c>
      <c r="T47909" t="s">
        <v>187</v>
      </c>
      <c r="U47909" t="s">
        <v>84</v>
      </c>
    </row>
    <row r="47910" spans="1:21" x14ac:dyDescent="0.75">
      <c r="A47910" t="s">
        <v>101148</v>
      </c>
      <c r="B47910" s="2">
        <v>42011</v>
      </c>
      <c r="C47910" s="2">
        <v>42015</v>
      </c>
      <c r="D47910">
        <v>4</v>
      </c>
      <c r="E47910" t="s">
        <v>45316</v>
      </c>
      <c r="F47910" t="s">
        <v>45317</v>
      </c>
      <c r="G47910" t="s">
        <v>45336</v>
      </c>
      <c r="H47910" s="1">
        <v>122</v>
      </c>
      <c r="I47910">
        <v>5</v>
      </c>
      <c r="J47910">
        <v>0.02</v>
      </c>
      <c r="K47910" s="1">
        <v>29.8</v>
      </c>
      <c r="L47910" s="1">
        <v>2.9800000000000004</v>
      </c>
      <c r="M47910" t="s">
        <v>25</v>
      </c>
      <c r="N47910" t="s">
        <v>101149</v>
      </c>
      <c r="O47910" t="s">
        <v>971</v>
      </c>
      <c r="P47910" t="s">
        <v>57</v>
      </c>
      <c r="Q47910" t="s">
        <v>7493</v>
      </c>
      <c r="R47910" t="s">
        <v>7494</v>
      </c>
      <c r="S47910" t="s">
        <v>107</v>
      </c>
      <c r="T47910" t="s">
        <v>41</v>
      </c>
      <c r="U47910" t="s">
        <v>214</v>
      </c>
    </row>
    <row r="47911" spans="1:21" x14ac:dyDescent="0.75">
      <c r="A47911" t="s">
        <v>101150</v>
      </c>
      <c r="B47911" s="2">
        <v>42028</v>
      </c>
      <c r="C47911" s="2">
        <v>42032</v>
      </c>
      <c r="D47911">
        <v>4</v>
      </c>
      <c r="E47911" t="s">
        <v>45316</v>
      </c>
      <c r="F47911" t="s">
        <v>45317</v>
      </c>
      <c r="G47911" t="s">
        <v>45339</v>
      </c>
      <c r="H47911" s="1">
        <v>224</v>
      </c>
      <c r="I47911">
        <v>2</v>
      </c>
      <c r="J47911">
        <v>0.05</v>
      </c>
      <c r="K47911" s="1">
        <v>121.6</v>
      </c>
      <c r="L47911" s="1">
        <v>12.16</v>
      </c>
      <c r="M47911" t="s">
        <v>54</v>
      </c>
      <c r="N47911" t="s">
        <v>101151</v>
      </c>
      <c r="O47911" t="s">
        <v>1805</v>
      </c>
      <c r="P47911" t="s">
        <v>28</v>
      </c>
      <c r="Q47911" t="s">
        <v>2402</v>
      </c>
      <c r="R47911" t="s">
        <v>2403</v>
      </c>
      <c r="S47911" t="s">
        <v>2325</v>
      </c>
      <c r="T47911" t="s">
        <v>41</v>
      </c>
      <c r="U47911" t="s">
        <v>214</v>
      </c>
    </row>
    <row r="47912" spans="1:21" x14ac:dyDescent="0.75">
      <c r="A47912" t="s">
        <v>101152</v>
      </c>
      <c r="B47912" s="2">
        <v>42033</v>
      </c>
      <c r="C47912" s="2">
        <v>42038</v>
      </c>
      <c r="D47912">
        <v>5</v>
      </c>
      <c r="E47912" t="s">
        <v>45316</v>
      </c>
      <c r="F47912" t="s">
        <v>45317</v>
      </c>
      <c r="G47912" t="s">
        <v>45343</v>
      </c>
      <c r="H47912" s="1">
        <v>213</v>
      </c>
      <c r="I47912">
        <v>1</v>
      </c>
      <c r="J47912">
        <v>0.02</v>
      </c>
      <c r="K47912" s="1">
        <v>128.74</v>
      </c>
      <c r="L47912" s="1">
        <v>12.874000000000002</v>
      </c>
      <c r="M47912" t="s">
        <v>25</v>
      </c>
      <c r="N47912" t="s">
        <v>101153</v>
      </c>
      <c r="O47912" t="s">
        <v>31542</v>
      </c>
      <c r="P47912" t="s">
        <v>28</v>
      </c>
      <c r="Q47912" t="s">
        <v>1738</v>
      </c>
      <c r="R47912" t="s">
        <v>219</v>
      </c>
      <c r="S47912" t="s">
        <v>40</v>
      </c>
      <c r="T47912" t="s">
        <v>41</v>
      </c>
      <c r="U47912" t="s">
        <v>214</v>
      </c>
    </row>
    <row r="47913" spans="1:21" x14ac:dyDescent="0.75">
      <c r="A47913" t="s">
        <v>101154</v>
      </c>
      <c r="B47913" s="2">
        <v>42220</v>
      </c>
      <c r="C47913" s="2">
        <v>42223</v>
      </c>
      <c r="D47913">
        <v>3</v>
      </c>
      <c r="E47913" t="s">
        <v>45316</v>
      </c>
      <c r="F47913" t="s">
        <v>45317</v>
      </c>
      <c r="G47913" t="s">
        <v>45346</v>
      </c>
      <c r="H47913" s="1">
        <v>62</v>
      </c>
      <c r="I47913">
        <v>4</v>
      </c>
      <c r="J47913">
        <v>0.04</v>
      </c>
      <c r="K47913" s="1">
        <v>15.5</v>
      </c>
      <c r="L47913" s="1">
        <v>1.55</v>
      </c>
      <c r="M47913" t="s">
        <v>54</v>
      </c>
      <c r="N47913" t="s">
        <v>101155</v>
      </c>
      <c r="O47913" t="s">
        <v>3845</v>
      </c>
      <c r="P47913" t="s">
        <v>57</v>
      </c>
      <c r="Q47913" t="s">
        <v>12821</v>
      </c>
      <c r="R47913" t="s">
        <v>399</v>
      </c>
      <c r="S47913" t="s">
        <v>400</v>
      </c>
      <c r="T47913" t="s">
        <v>101</v>
      </c>
      <c r="U47913" t="s">
        <v>229</v>
      </c>
    </row>
    <row r="47914" spans="1:21" x14ac:dyDescent="0.75">
      <c r="A47914" t="s">
        <v>101156</v>
      </c>
      <c r="B47914" s="2">
        <v>42290</v>
      </c>
      <c r="C47914" s="2">
        <v>42298</v>
      </c>
      <c r="D47914">
        <v>8</v>
      </c>
      <c r="E47914" t="s">
        <v>45316</v>
      </c>
      <c r="F47914" t="s">
        <v>45317</v>
      </c>
      <c r="G47914" t="s">
        <v>45349</v>
      </c>
      <c r="H47914" s="1">
        <v>228</v>
      </c>
      <c r="I47914">
        <v>2</v>
      </c>
      <c r="J47914">
        <v>0.01</v>
      </c>
      <c r="K47914" s="1">
        <v>143.44</v>
      </c>
      <c r="L47914" s="1">
        <v>14.344000000000001</v>
      </c>
      <c r="M47914" t="s">
        <v>25</v>
      </c>
      <c r="N47914" t="s">
        <v>101157</v>
      </c>
      <c r="O47914" t="s">
        <v>5887</v>
      </c>
      <c r="P47914" t="s">
        <v>28</v>
      </c>
      <c r="Q47914" t="s">
        <v>1484</v>
      </c>
      <c r="R47914" t="s">
        <v>1485</v>
      </c>
      <c r="S47914" t="s">
        <v>612</v>
      </c>
      <c r="T47914" t="s">
        <v>187</v>
      </c>
      <c r="U47914" t="s">
        <v>137</v>
      </c>
    </row>
    <row r="47915" spans="1:21" x14ac:dyDescent="0.75">
      <c r="A47915" t="s">
        <v>101158</v>
      </c>
      <c r="B47915" s="2">
        <v>42268</v>
      </c>
      <c r="C47915" s="2">
        <v>42269</v>
      </c>
      <c r="D47915">
        <v>1</v>
      </c>
      <c r="E47915" t="s">
        <v>45316</v>
      </c>
      <c r="F47915" t="s">
        <v>45317</v>
      </c>
      <c r="G47915" t="s">
        <v>45352</v>
      </c>
      <c r="H47915" s="1">
        <v>159</v>
      </c>
      <c r="I47915">
        <v>2</v>
      </c>
      <c r="J47915">
        <v>0.01</v>
      </c>
      <c r="K47915" s="1">
        <v>75.819999999999993</v>
      </c>
      <c r="L47915" s="1">
        <v>7.5819999999999999</v>
      </c>
      <c r="M47915" t="s">
        <v>25</v>
      </c>
      <c r="N47915" t="s">
        <v>101159</v>
      </c>
      <c r="O47915" t="s">
        <v>1397</v>
      </c>
      <c r="P47915" t="s">
        <v>28</v>
      </c>
      <c r="Q47915" t="s">
        <v>2455</v>
      </c>
      <c r="R47915" t="s">
        <v>180</v>
      </c>
      <c r="S47915" t="s">
        <v>40</v>
      </c>
      <c r="T47915" t="s">
        <v>41</v>
      </c>
      <c r="U47915" t="s">
        <v>120</v>
      </c>
    </row>
    <row r="47916" spans="1:21" x14ac:dyDescent="0.75">
      <c r="A47916" t="s">
        <v>101160</v>
      </c>
      <c r="B47916" s="2">
        <v>42066</v>
      </c>
      <c r="C47916" s="2">
        <v>42068</v>
      </c>
      <c r="D47916">
        <v>2</v>
      </c>
      <c r="E47916" t="s">
        <v>45316</v>
      </c>
      <c r="F47916" t="s">
        <v>45317</v>
      </c>
      <c r="G47916" t="s">
        <v>45318</v>
      </c>
      <c r="H47916" s="1">
        <v>248</v>
      </c>
      <c r="I47916">
        <v>2</v>
      </c>
      <c r="J47916">
        <v>0.05</v>
      </c>
      <c r="K47916" s="1">
        <v>143.19999999999999</v>
      </c>
      <c r="L47916" s="1">
        <v>14.32</v>
      </c>
      <c r="M47916" t="s">
        <v>25</v>
      </c>
      <c r="N47916" t="s">
        <v>101161</v>
      </c>
      <c r="O47916" t="s">
        <v>3058</v>
      </c>
      <c r="P47916" t="s">
        <v>28</v>
      </c>
      <c r="Q47916" t="s">
        <v>34225</v>
      </c>
      <c r="R47916" t="s">
        <v>1091</v>
      </c>
      <c r="S47916" t="s">
        <v>612</v>
      </c>
      <c r="T47916" t="s">
        <v>187</v>
      </c>
      <c r="U47916" t="s">
        <v>93</v>
      </c>
    </row>
    <row r="47917" spans="1:21" x14ac:dyDescent="0.75">
      <c r="A47917" t="s">
        <v>101162</v>
      </c>
      <c r="B47917" s="2">
        <v>42270</v>
      </c>
      <c r="C47917" s="2">
        <v>42278</v>
      </c>
      <c r="D47917">
        <v>8</v>
      </c>
      <c r="E47917" t="s">
        <v>45316</v>
      </c>
      <c r="F47917" t="s">
        <v>45317</v>
      </c>
      <c r="G47917" t="s">
        <v>45321</v>
      </c>
      <c r="H47917" s="1">
        <v>196</v>
      </c>
      <c r="I47917">
        <v>3</v>
      </c>
      <c r="J47917">
        <v>0.05</v>
      </c>
      <c r="K47917" s="1">
        <v>86.6</v>
      </c>
      <c r="L47917" s="1">
        <v>8.66</v>
      </c>
      <c r="M47917" t="s">
        <v>25</v>
      </c>
      <c r="N47917" t="s">
        <v>101163</v>
      </c>
      <c r="O47917" t="s">
        <v>7320</v>
      </c>
      <c r="P47917" t="s">
        <v>57</v>
      </c>
      <c r="Q47917" t="s">
        <v>238</v>
      </c>
      <c r="R47917" t="s">
        <v>239</v>
      </c>
      <c r="S47917" t="s">
        <v>240</v>
      </c>
      <c r="T47917" t="s">
        <v>213</v>
      </c>
      <c r="U47917" t="s">
        <v>120</v>
      </c>
    </row>
    <row r="47918" spans="1:21" x14ac:dyDescent="0.75">
      <c r="A47918" t="s">
        <v>101164</v>
      </c>
      <c r="B47918" s="2">
        <v>42153</v>
      </c>
      <c r="C47918" s="2">
        <v>42163</v>
      </c>
      <c r="D47918">
        <v>10</v>
      </c>
      <c r="E47918" t="s">
        <v>45316</v>
      </c>
      <c r="F47918" t="s">
        <v>45317</v>
      </c>
      <c r="G47918" t="s">
        <v>45325</v>
      </c>
      <c r="H47918" s="1">
        <v>218</v>
      </c>
      <c r="I47918">
        <v>5</v>
      </c>
      <c r="J47918">
        <v>0.02</v>
      </c>
      <c r="K47918" s="1">
        <v>116.2</v>
      </c>
      <c r="L47918" s="1">
        <v>11.620000000000001</v>
      </c>
      <c r="M47918" t="s">
        <v>25</v>
      </c>
      <c r="N47918" t="s">
        <v>101165</v>
      </c>
      <c r="O47918" t="s">
        <v>1785</v>
      </c>
      <c r="P47918" t="s">
        <v>38</v>
      </c>
      <c r="Q47918" t="s">
        <v>2477</v>
      </c>
      <c r="R47918" t="s">
        <v>30</v>
      </c>
      <c r="S47918" t="s">
        <v>31</v>
      </c>
      <c r="T47918" t="s">
        <v>32</v>
      </c>
      <c r="U47918" t="s">
        <v>61</v>
      </c>
    </row>
    <row r="47919" spans="1:21" x14ac:dyDescent="0.75">
      <c r="A47919" t="s">
        <v>101166</v>
      </c>
      <c r="B47919" s="2">
        <v>42172</v>
      </c>
      <c r="C47919" s="2">
        <v>42173</v>
      </c>
      <c r="D47919">
        <v>1</v>
      </c>
      <c r="E47919" t="s">
        <v>45316</v>
      </c>
      <c r="F47919" t="s">
        <v>45317</v>
      </c>
      <c r="G47919" t="s">
        <v>45328</v>
      </c>
      <c r="H47919" s="1">
        <v>109</v>
      </c>
      <c r="I47919">
        <v>3</v>
      </c>
      <c r="J47919">
        <v>0.01</v>
      </c>
      <c r="K47919" s="1">
        <v>25.73</v>
      </c>
      <c r="L47919" s="1">
        <v>2.5730000000000004</v>
      </c>
      <c r="M47919" t="s">
        <v>25</v>
      </c>
      <c r="N47919" t="s">
        <v>101167</v>
      </c>
      <c r="O47919" t="s">
        <v>1246</v>
      </c>
      <c r="P47919" t="s">
        <v>28</v>
      </c>
      <c r="Q47919" t="s">
        <v>1553</v>
      </c>
      <c r="R47919" t="s">
        <v>7990</v>
      </c>
      <c r="S47919" t="s">
        <v>893</v>
      </c>
      <c r="T47919" t="s">
        <v>60</v>
      </c>
      <c r="U47919" t="s">
        <v>42</v>
      </c>
    </row>
    <row r="47920" spans="1:21" x14ac:dyDescent="0.75">
      <c r="A47920" t="s">
        <v>101168</v>
      </c>
      <c r="B47920" s="2">
        <v>42174</v>
      </c>
      <c r="C47920" s="2">
        <v>42183</v>
      </c>
      <c r="D47920">
        <v>9</v>
      </c>
      <c r="E47920" t="s">
        <v>45316</v>
      </c>
      <c r="F47920" t="s">
        <v>45317</v>
      </c>
      <c r="G47920" t="s">
        <v>45331</v>
      </c>
      <c r="H47920" s="1">
        <v>85</v>
      </c>
      <c r="I47920">
        <v>2</v>
      </c>
      <c r="J47920">
        <v>0.04</v>
      </c>
      <c r="K47920" s="1">
        <v>42.5</v>
      </c>
      <c r="L47920" s="1">
        <v>4.25</v>
      </c>
      <c r="M47920" t="s">
        <v>25</v>
      </c>
      <c r="N47920" t="s">
        <v>101169</v>
      </c>
      <c r="O47920" t="s">
        <v>2415</v>
      </c>
      <c r="P47920" t="s">
        <v>28</v>
      </c>
      <c r="Q47920" t="s">
        <v>2100</v>
      </c>
      <c r="R47920" t="s">
        <v>2101</v>
      </c>
      <c r="S47920" t="s">
        <v>893</v>
      </c>
      <c r="T47920" t="s">
        <v>60</v>
      </c>
      <c r="U47920" t="s">
        <v>42</v>
      </c>
    </row>
    <row r="47921" spans="1:21" x14ac:dyDescent="0.75">
      <c r="A47921" t="s">
        <v>101170</v>
      </c>
      <c r="B47921" s="2">
        <v>42165</v>
      </c>
      <c r="C47921" s="2">
        <v>42174</v>
      </c>
      <c r="D47921">
        <v>9</v>
      </c>
      <c r="E47921" t="s">
        <v>45316</v>
      </c>
      <c r="F47921" t="s">
        <v>45317</v>
      </c>
      <c r="G47921" t="s">
        <v>45336</v>
      </c>
      <c r="H47921" s="1">
        <v>122</v>
      </c>
      <c r="I47921">
        <v>5</v>
      </c>
      <c r="J47921">
        <v>0.04</v>
      </c>
      <c r="K47921" s="1">
        <v>17.600000000000001</v>
      </c>
      <c r="L47921" s="1">
        <v>1.7600000000000002</v>
      </c>
      <c r="M47921" t="s">
        <v>25</v>
      </c>
      <c r="N47921" t="s">
        <v>101171</v>
      </c>
      <c r="O47921" t="s">
        <v>2476</v>
      </c>
      <c r="P47921" t="s">
        <v>28</v>
      </c>
      <c r="Q47921" t="s">
        <v>2657</v>
      </c>
      <c r="R47921" t="s">
        <v>2657</v>
      </c>
      <c r="S47921" t="s">
        <v>527</v>
      </c>
      <c r="T47921" t="s">
        <v>92</v>
      </c>
      <c r="U47921" t="s">
        <v>42</v>
      </c>
    </row>
    <row r="47922" spans="1:21" x14ac:dyDescent="0.75">
      <c r="A47922" t="s">
        <v>101172</v>
      </c>
      <c r="B47922" s="2">
        <v>42094</v>
      </c>
      <c r="C47922" s="2">
        <v>42101</v>
      </c>
      <c r="D47922">
        <v>7</v>
      </c>
      <c r="E47922" t="s">
        <v>45316</v>
      </c>
      <c r="F47922" t="s">
        <v>45317</v>
      </c>
      <c r="G47922" t="s">
        <v>45339</v>
      </c>
      <c r="H47922" s="1">
        <v>224</v>
      </c>
      <c r="I47922">
        <v>1</v>
      </c>
      <c r="J47922">
        <v>0.04</v>
      </c>
      <c r="K47922" s="1">
        <v>135.04</v>
      </c>
      <c r="L47922" s="1">
        <v>13.504</v>
      </c>
      <c r="M47922" t="s">
        <v>54</v>
      </c>
      <c r="N47922" t="s">
        <v>101173</v>
      </c>
      <c r="O47922" t="s">
        <v>4694</v>
      </c>
      <c r="P47922" t="s">
        <v>57</v>
      </c>
      <c r="Q47922" t="s">
        <v>338</v>
      </c>
      <c r="R47922" t="s">
        <v>175</v>
      </c>
      <c r="S47922" t="s">
        <v>31</v>
      </c>
      <c r="T47922" t="s">
        <v>32</v>
      </c>
      <c r="U47922" t="s">
        <v>93</v>
      </c>
    </row>
    <row r="47923" spans="1:21" x14ac:dyDescent="0.75">
      <c r="A47923" t="s">
        <v>101174</v>
      </c>
      <c r="B47923" s="2">
        <v>42126</v>
      </c>
      <c r="C47923" s="2">
        <v>42131</v>
      </c>
      <c r="D47923">
        <v>5</v>
      </c>
      <c r="E47923" t="s">
        <v>45316</v>
      </c>
      <c r="F47923" t="s">
        <v>45317</v>
      </c>
      <c r="G47923" t="s">
        <v>45343</v>
      </c>
      <c r="H47923" s="1">
        <v>213</v>
      </c>
      <c r="I47923">
        <v>5</v>
      </c>
      <c r="J47923">
        <v>0.04</v>
      </c>
      <c r="K47923" s="1">
        <v>90.4</v>
      </c>
      <c r="L47923" s="1">
        <v>9.0400000000000009</v>
      </c>
      <c r="M47923" t="s">
        <v>25</v>
      </c>
      <c r="N47923" t="s">
        <v>101175</v>
      </c>
      <c r="O47923" t="s">
        <v>3515</v>
      </c>
      <c r="P47923" t="s">
        <v>28</v>
      </c>
      <c r="Q47923" t="s">
        <v>101176</v>
      </c>
      <c r="R47923" t="s">
        <v>40807</v>
      </c>
      <c r="S47923" t="s">
        <v>527</v>
      </c>
      <c r="T47923" t="s">
        <v>92</v>
      </c>
      <c r="U47923" t="s">
        <v>61</v>
      </c>
    </row>
    <row r="47924" spans="1:21" x14ac:dyDescent="0.75">
      <c r="A47924" t="s">
        <v>101177</v>
      </c>
      <c r="B47924" s="2">
        <v>42363</v>
      </c>
      <c r="C47924" s="2">
        <v>42368</v>
      </c>
      <c r="D47924">
        <v>5</v>
      </c>
      <c r="E47924" t="s">
        <v>45316</v>
      </c>
      <c r="F47924" t="s">
        <v>45317</v>
      </c>
      <c r="G47924" t="s">
        <v>45346</v>
      </c>
      <c r="H47924" s="1">
        <v>62</v>
      </c>
      <c r="I47924">
        <v>3</v>
      </c>
      <c r="J47924">
        <v>0.05</v>
      </c>
      <c r="K47924" s="1">
        <v>20.666666666666668</v>
      </c>
      <c r="L47924" s="1">
        <v>2.0666666666666669</v>
      </c>
      <c r="M47924" t="s">
        <v>25</v>
      </c>
      <c r="N47924" t="s">
        <v>101178</v>
      </c>
      <c r="O47924" t="s">
        <v>3708</v>
      </c>
      <c r="P47924" t="s">
        <v>38</v>
      </c>
      <c r="Q47924" t="s">
        <v>276</v>
      </c>
      <c r="R47924" t="s">
        <v>277</v>
      </c>
      <c r="S47924" t="s">
        <v>31</v>
      </c>
      <c r="T47924" t="s">
        <v>32</v>
      </c>
      <c r="U47924" t="s">
        <v>51</v>
      </c>
    </row>
    <row r="47925" spans="1:21" x14ac:dyDescent="0.75">
      <c r="A47925" t="s">
        <v>101179</v>
      </c>
      <c r="B47925" s="2">
        <v>42142</v>
      </c>
      <c r="C47925" s="2">
        <v>42151</v>
      </c>
      <c r="D47925">
        <v>9</v>
      </c>
      <c r="E47925" t="s">
        <v>45316</v>
      </c>
      <c r="F47925" t="s">
        <v>45317</v>
      </c>
      <c r="G47925" t="s">
        <v>45349</v>
      </c>
      <c r="H47925" s="1">
        <v>228</v>
      </c>
      <c r="I47925">
        <v>2</v>
      </c>
      <c r="J47925">
        <v>0.05</v>
      </c>
      <c r="K47925" s="1">
        <v>125.2</v>
      </c>
      <c r="L47925" s="1">
        <v>12.520000000000001</v>
      </c>
      <c r="M47925" t="s">
        <v>54</v>
      </c>
      <c r="N47925" t="s">
        <v>101180</v>
      </c>
      <c r="O47925" t="s">
        <v>1337</v>
      </c>
      <c r="P47925" t="s">
        <v>28</v>
      </c>
      <c r="Q47925" t="s">
        <v>4034</v>
      </c>
      <c r="R47925" t="s">
        <v>1150</v>
      </c>
      <c r="S47925" t="s">
        <v>212</v>
      </c>
      <c r="T47925" t="s">
        <v>213</v>
      </c>
      <c r="U47925" t="s">
        <v>61</v>
      </c>
    </row>
    <row r="47926" spans="1:21" x14ac:dyDescent="0.75">
      <c r="A47926" t="s">
        <v>101181</v>
      </c>
      <c r="B47926" s="2">
        <v>42280</v>
      </c>
      <c r="C47926" s="2">
        <v>42284</v>
      </c>
      <c r="D47926">
        <v>4</v>
      </c>
      <c r="E47926" t="s">
        <v>45316</v>
      </c>
      <c r="F47926" t="s">
        <v>45317</v>
      </c>
      <c r="G47926" t="s">
        <v>45352</v>
      </c>
      <c r="H47926" s="1">
        <v>159</v>
      </c>
      <c r="I47926">
        <v>4</v>
      </c>
      <c r="J47926">
        <v>0.01</v>
      </c>
      <c r="K47926" s="1">
        <v>72.64</v>
      </c>
      <c r="L47926" s="1">
        <v>7.2640000000000002</v>
      </c>
      <c r="M47926" t="s">
        <v>25</v>
      </c>
      <c r="N47926" t="s">
        <v>101182</v>
      </c>
      <c r="O47926" t="s">
        <v>775</v>
      </c>
      <c r="P47926" t="s">
        <v>28</v>
      </c>
      <c r="Q47926" t="s">
        <v>921</v>
      </c>
      <c r="R47926" t="s">
        <v>922</v>
      </c>
      <c r="S47926" t="s">
        <v>923</v>
      </c>
      <c r="T47926" t="s">
        <v>213</v>
      </c>
      <c r="U47926" t="s">
        <v>137</v>
      </c>
    </row>
    <row r="47927" spans="1:21" x14ac:dyDescent="0.75">
      <c r="A47927" t="s">
        <v>101183</v>
      </c>
      <c r="B47927" s="2">
        <v>42129</v>
      </c>
      <c r="C47927" s="2">
        <v>42136</v>
      </c>
      <c r="D47927">
        <v>7</v>
      </c>
      <c r="E47927" t="s">
        <v>45316</v>
      </c>
      <c r="F47927" t="s">
        <v>45317</v>
      </c>
      <c r="G47927" t="s">
        <v>45318</v>
      </c>
      <c r="H47927" s="1">
        <v>248</v>
      </c>
      <c r="I47927">
        <v>1</v>
      </c>
      <c r="J47927">
        <v>0.03</v>
      </c>
      <c r="K47927" s="1">
        <v>160.56</v>
      </c>
      <c r="L47927" s="1">
        <v>16.056000000000001</v>
      </c>
      <c r="M47927" t="s">
        <v>25</v>
      </c>
      <c r="N47927" t="s">
        <v>101184</v>
      </c>
      <c r="O47927" t="s">
        <v>4646</v>
      </c>
      <c r="P47927" t="s">
        <v>38</v>
      </c>
      <c r="Q47927" t="s">
        <v>1037</v>
      </c>
      <c r="R47927" t="s">
        <v>1038</v>
      </c>
      <c r="S47927" t="s">
        <v>31</v>
      </c>
      <c r="T47927" t="s">
        <v>32</v>
      </c>
      <c r="U47927" t="s">
        <v>61</v>
      </c>
    </row>
    <row r="47928" spans="1:21" x14ac:dyDescent="0.75">
      <c r="A47928" t="s">
        <v>101185</v>
      </c>
      <c r="B47928" s="2">
        <v>42049</v>
      </c>
      <c r="C47928" s="2">
        <v>42053</v>
      </c>
      <c r="D47928">
        <v>4</v>
      </c>
      <c r="E47928" t="s">
        <v>45316</v>
      </c>
      <c r="F47928" t="s">
        <v>45317</v>
      </c>
      <c r="G47928" t="s">
        <v>45321</v>
      </c>
      <c r="H47928" s="1">
        <v>196</v>
      </c>
      <c r="I47928">
        <v>1</v>
      </c>
      <c r="J47928">
        <v>0.03</v>
      </c>
      <c r="K47928" s="1">
        <v>110.12</v>
      </c>
      <c r="L47928" s="1">
        <v>11.012</v>
      </c>
      <c r="M47928" t="s">
        <v>25</v>
      </c>
      <c r="N47928" t="s">
        <v>101186</v>
      </c>
      <c r="O47928" t="s">
        <v>8138</v>
      </c>
      <c r="P47928" t="s">
        <v>38</v>
      </c>
      <c r="Q47928" t="s">
        <v>1553</v>
      </c>
      <c r="R47928" t="s">
        <v>1554</v>
      </c>
      <c r="S47928" t="s">
        <v>165</v>
      </c>
      <c r="T47928" t="s">
        <v>60</v>
      </c>
      <c r="U47928" t="s">
        <v>76</v>
      </c>
    </row>
    <row r="47929" spans="1:21" x14ac:dyDescent="0.75">
      <c r="A47929" t="s">
        <v>101187</v>
      </c>
      <c r="B47929" s="2">
        <v>42218</v>
      </c>
      <c r="C47929" s="2">
        <v>42222</v>
      </c>
      <c r="D47929">
        <v>4</v>
      </c>
      <c r="E47929" t="s">
        <v>45316</v>
      </c>
      <c r="F47929" t="s">
        <v>45317</v>
      </c>
      <c r="G47929" t="s">
        <v>45325</v>
      </c>
      <c r="H47929" s="1">
        <v>218</v>
      </c>
      <c r="I47929">
        <v>2</v>
      </c>
      <c r="J47929">
        <v>0.03</v>
      </c>
      <c r="K47929" s="1">
        <v>124.92</v>
      </c>
      <c r="L47929" s="1">
        <v>12.492000000000001</v>
      </c>
      <c r="M47929" t="s">
        <v>45322</v>
      </c>
      <c r="N47929" t="s">
        <v>101188</v>
      </c>
      <c r="O47929" t="s">
        <v>1923</v>
      </c>
      <c r="P47929" t="s">
        <v>38</v>
      </c>
      <c r="Q47929" t="s">
        <v>3276</v>
      </c>
      <c r="R47929" t="s">
        <v>3276</v>
      </c>
      <c r="S47929" t="s">
        <v>3277</v>
      </c>
      <c r="T47929" t="s">
        <v>213</v>
      </c>
      <c r="U47929" t="s">
        <v>229</v>
      </c>
    </row>
    <row r="47930" spans="1:21" x14ac:dyDescent="0.75">
      <c r="A47930" t="s">
        <v>101189</v>
      </c>
      <c r="B47930" s="2">
        <v>42097</v>
      </c>
      <c r="C47930" s="2">
        <v>42107</v>
      </c>
      <c r="D47930">
        <v>10</v>
      </c>
      <c r="E47930" t="s">
        <v>45316</v>
      </c>
      <c r="F47930" t="s">
        <v>45317</v>
      </c>
      <c r="G47930" t="s">
        <v>45328</v>
      </c>
      <c r="H47930" s="1">
        <v>109</v>
      </c>
      <c r="I47930">
        <v>4</v>
      </c>
      <c r="J47930">
        <v>0.05</v>
      </c>
      <c r="K47930" s="1">
        <v>7.1999999999999993</v>
      </c>
      <c r="L47930" s="1">
        <v>0.72</v>
      </c>
      <c r="M47930" t="s">
        <v>25</v>
      </c>
      <c r="N47930" t="s">
        <v>101190</v>
      </c>
      <c r="O47930" t="s">
        <v>1834</v>
      </c>
      <c r="P47930" t="s">
        <v>28</v>
      </c>
      <c r="Q47930" t="s">
        <v>117</v>
      </c>
      <c r="R47930" t="s">
        <v>118</v>
      </c>
      <c r="S47930" t="s">
        <v>83</v>
      </c>
      <c r="T47930" t="s">
        <v>119</v>
      </c>
      <c r="U47930" t="s">
        <v>84</v>
      </c>
    </row>
    <row r="47931" spans="1:21" x14ac:dyDescent="0.75">
      <c r="A47931" t="s">
        <v>101191</v>
      </c>
      <c r="B47931" s="2">
        <v>42232</v>
      </c>
      <c r="C47931" s="2">
        <v>42240</v>
      </c>
      <c r="D47931">
        <v>8</v>
      </c>
      <c r="E47931" t="s">
        <v>45316</v>
      </c>
      <c r="F47931" t="s">
        <v>45317</v>
      </c>
      <c r="G47931" t="s">
        <v>45331</v>
      </c>
      <c r="H47931" s="1">
        <v>85</v>
      </c>
      <c r="I47931">
        <v>5</v>
      </c>
      <c r="J47931">
        <v>0.03</v>
      </c>
      <c r="K47931" s="1">
        <v>17</v>
      </c>
      <c r="L47931" s="1">
        <v>1.7000000000000002</v>
      </c>
      <c r="M47931" t="s">
        <v>25</v>
      </c>
      <c r="N47931" t="s">
        <v>101192</v>
      </c>
      <c r="O47931" t="s">
        <v>631</v>
      </c>
      <c r="P47931" t="s">
        <v>28</v>
      </c>
      <c r="Q47931" t="s">
        <v>7861</v>
      </c>
      <c r="R47931" t="s">
        <v>150</v>
      </c>
      <c r="S47931" t="s">
        <v>83</v>
      </c>
      <c r="T47931" t="s">
        <v>151</v>
      </c>
      <c r="U47931" t="s">
        <v>229</v>
      </c>
    </row>
    <row r="47932" spans="1:21" x14ac:dyDescent="0.75">
      <c r="A47932" t="s">
        <v>101193</v>
      </c>
      <c r="B47932" s="2">
        <v>42167</v>
      </c>
      <c r="C47932" s="2">
        <v>42174</v>
      </c>
      <c r="D47932">
        <v>7</v>
      </c>
      <c r="E47932" t="s">
        <v>45316</v>
      </c>
      <c r="F47932" t="s">
        <v>45317</v>
      </c>
      <c r="G47932" t="s">
        <v>45336</v>
      </c>
      <c r="H47932" s="1">
        <v>122</v>
      </c>
      <c r="I47932">
        <v>3</v>
      </c>
      <c r="J47932">
        <v>0.05</v>
      </c>
      <c r="K47932" s="1">
        <v>23.7</v>
      </c>
      <c r="L47932" s="1">
        <v>2.37</v>
      </c>
      <c r="M47932" t="s">
        <v>25</v>
      </c>
      <c r="N47932" t="s">
        <v>101194</v>
      </c>
      <c r="O47932" t="s">
        <v>1523</v>
      </c>
      <c r="P47932" t="s">
        <v>28</v>
      </c>
      <c r="Q47932" t="s">
        <v>149</v>
      </c>
      <c r="R47932" t="s">
        <v>150</v>
      </c>
      <c r="S47932" t="s">
        <v>83</v>
      </c>
      <c r="T47932" t="s">
        <v>151</v>
      </c>
      <c r="U47932" t="s">
        <v>42</v>
      </c>
    </row>
    <row r="47933" spans="1:21" x14ac:dyDescent="0.75">
      <c r="A47933" t="s">
        <v>101195</v>
      </c>
      <c r="B47933" s="2">
        <v>42096</v>
      </c>
      <c r="C47933" s="2">
        <v>42101</v>
      </c>
      <c r="D47933">
        <v>5</v>
      </c>
      <c r="E47933" t="s">
        <v>45316</v>
      </c>
      <c r="F47933" t="s">
        <v>45317</v>
      </c>
      <c r="G47933" t="s">
        <v>45339</v>
      </c>
      <c r="H47933" s="1">
        <v>224</v>
      </c>
      <c r="I47933">
        <v>2</v>
      </c>
      <c r="J47933">
        <v>0.02</v>
      </c>
      <c r="K47933" s="1">
        <v>135.04</v>
      </c>
      <c r="L47933" s="1">
        <v>13.504</v>
      </c>
      <c r="M47933" t="s">
        <v>45322</v>
      </c>
      <c r="N47933" t="s">
        <v>101196</v>
      </c>
      <c r="O47933" t="s">
        <v>2415</v>
      </c>
      <c r="P47933" t="s">
        <v>28</v>
      </c>
      <c r="Q47933" t="s">
        <v>8740</v>
      </c>
      <c r="R47933" t="s">
        <v>118</v>
      </c>
      <c r="S47933" t="s">
        <v>83</v>
      </c>
      <c r="T47933" t="s">
        <v>119</v>
      </c>
      <c r="U47933" t="s">
        <v>84</v>
      </c>
    </row>
    <row r="47934" spans="1:21" x14ac:dyDescent="0.75">
      <c r="A47934" t="s">
        <v>101197</v>
      </c>
      <c r="B47934" s="2">
        <v>42174</v>
      </c>
      <c r="C47934" s="2">
        <v>42182</v>
      </c>
      <c r="D47934">
        <v>8</v>
      </c>
      <c r="E47934" t="s">
        <v>45316</v>
      </c>
      <c r="F47934" t="s">
        <v>45317</v>
      </c>
      <c r="G47934" t="s">
        <v>45343</v>
      </c>
      <c r="H47934" s="1">
        <v>213</v>
      </c>
      <c r="I47934">
        <v>2</v>
      </c>
      <c r="J47934">
        <v>0.03</v>
      </c>
      <c r="K47934" s="1">
        <v>120.22</v>
      </c>
      <c r="L47934" s="1">
        <v>12.022</v>
      </c>
      <c r="M47934" t="s">
        <v>25</v>
      </c>
      <c r="N47934" t="s">
        <v>101198</v>
      </c>
      <c r="O47934" t="s">
        <v>1028</v>
      </c>
      <c r="P47934" t="s">
        <v>57</v>
      </c>
      <c r="Q47934" t="s">
        <v>8678</v>
      </c>
      <c r="R47934" t="s">
        <v>118</v>
      </c>
      <c r="S47934" t="s">
        <v>83</v>
      </c>
      <c r="T47934" t="s">
        <v>119</v>
      </c>
      <c r="U47934" t="s">
        <v>42</v>
      </c>
    </row>
    <row r="47935" spans="1:21" x14ac:dyDescent="0.75">
      <c r="A47935" t="s">
        <v>101199</v>
      </c>
      <c r="B47935" s="2">
        <v>42034</v>
      </c>
      <c r="C47935" s="2">
        <v>42036</v>
      </c>
      <c r="D47935">
        <v>2</v>
      </c>
      <c r="E47935" t="s">
        <v>45316</v>
      </c>
      <c r="F47935" t="s">
        <v>45317</v>
      </c>
      <c r="G47935" t="s">
        <v>45346</v>
      </c>
      <c r="H47935" s="1">
        <v>62</v>
      </c>
      <c r="I47935">
        <v>5</v>
      </c>
      <c r="J47935">
        <v>0.03</v>
      </c>
      <c r="K47935" s="1">
        <v>12.4</v>
      </c>
      <c r="L47935" s="1">
        <v>1.2400000000000002</v>
      </c>
      <c r="M47935" t="s">
        <v>25</v>
      </c>
      <c r="N47935" t="s">
        <v>101200</v>
      </c>
      <c r="O47935" t="s">
        <v>1785</v>
      </c>
      <c r="P47935" t="s">
        <v>38</v>
      </c>
      <c r="Q47935" t="s">
        <v>3071</v>
      </c>
      <c r="R47935" t="s">
        <v>359</v>
      </c>
      <c r="S47935" t="s">
        <v>83</v>
      </c>
      <c r="T47935" t="s">
        <v>41</v>
      </c>
      <c r="U47935" t="s">
        <v>214</v>
      </c>
    </row>
    <row r="47936" spans="1:21" x14ac:dyDescent="0.75">
      <c r="A47936" t="s">
        <v>101201</v>
      </c>
      <c r="B47936" s="2">
        <v>42367</v>
      </c>
      <c r="C47936" s="2">
        <v>42377</v>
      </c>
      <c r="D47936">
        <v>10</v>
      </c>
      <c r="E47936" t="s">
        <v>45316</v>
      </c>
      <c r="F47936" t="s">
        <v>45317</v>
      </c>
      <c r="G47936" t="s">
        <v>45349</v>
      </c>
      <c r="H47936" s="1">
        <v>228</v>
      </c>
      <c r="I47936">
        <v>4</v>
      </c>
      <c r="J47936">
        <v>0.01</v>
      </c>
      <c r="K47936" s="1">
        <v>138.88</v>
      </c>
      <c r="L47936" s="1">
        <v>13.888</v>
      </c>
      <c r="M47936" t="s">
        <v>25</v>
      </c>
      <c r="N47936" t="s">
        <v>101202</v>
      </c>
      <c r="O47936" t="s">
        <v>11553</v>
      </c>
      <c r="P47936" t="s">
        <v>28</v>
      </c>
      <c r="Q47936" t="s">
        <v>149</v>
      </c>
      <c r="R47936" t="s">
        <v>150</v>
      </c>
      <c r="S47936" t="s">
        <v>83</v>
      </c>
      <c r="T47936" t="s">
        <v>151</v>
      </c>
      <c r="U47936" t="s">
        <v>51</v>
      </c>
    </row>
    <row r="47937" spans="1:21" x14ac:dyDescent="0.75">
      <c r="A47937" t="s">
        <v>101203</v>
      </c>
      <c r="B47937" s="2">
        <v>42156</v>
      </c>
      <c r="C47937" s="2">
        <v>42157</v>
      </c>
      <c r="D47937">
        <v>1</v>
      </c>
      <c r="E47937" t="s">
        <v>45316</v>
      </c>
      <c r="F47937" t="s">
        <v>45317</v>
      </c>
      <c r="G47937" t="s">
        <v>45352</v>
      </c>
      <c r="H47937" s="1">
        <v>159</v>
      </c>
      <c r="I47937">
        <v>4</v>
      </c>
      <c r="J47937">
        <v>0.03</v>
      </c>
      <c r="K47937" s="1">
        <v>59.92</v>
      </c>
      <c r="L47937" s="1">
        <v>5.9920000000000009</v>
      </c>
      <c r="M47937" t="s">
        <v>25</v>
      </c>
      <c r="N47937" t="s">
        <v>101204</v>
      </c>
      <c r="O47937" t="s">
        <v>634</v>
      </c>
      <c r="P47937" t="s">
        <v>28</v>
      </c>
      <c r="Q47937" t="s">
        <v>149</v>
      </c>
      <c r="R47937" t="s">
        <v>150</v>
      </c>
      <c r="S47937" t="s">
        <v>83</v>
      </c>
      <c r="T47937" t="s">
        <v>151</v>
      </c>
      <c r="U47937" t="s">
        <v>42</v>
      </c>
    </row>
    <row r="47938" spans="1:21" x14ac:dyDescent="0.75">
      <c r="A47938" t="s">
        <v>101205</v>
      </c>
      <c r="B47938" s="2">
        <v>42196</v>
      </c>
      <c r="C47938" s="2">
        <v>42204</v>
      </c>
      <c r="D47938">
        <v>8</v>
      </c>
      <c r="E47938" t="s">
        <v>45316</v>
      </c>
      <c r="F47938" t="s">
        <v>45317</v>
      </c>
      <c r="G47938" t="s">
        <v>45318</v>
      </c>
      <c r="H47938" s="1">
        <v>248</v>
      </c>
      <c r="I47938">
        <v>4</v>
      </c>
      <c r="J47938">
        <v>0.01</v>
      </c>
      <c r="K47938" s="1">
        <v>158.08000000000001</v>
      </c>
      <c r="L47938" s="1">
        <v>15.808000000000002</v>
      </c>
      <c r="M47938" t="s">
        <v>54</v>
      </c>
      <c r="N47938" t="s">
        <v>101206</v>
      </c>
      <c r="O47938" t="s">
        <v>4319</v>
      </c>
      <c r="P47938" t="s">
        <v>38</v>
      </c>
      <c r="Q47938" t="s">
        <v>61775</v>
      </c>
      <c r="R47938" t="s">
        <v>1214</v>
      </c>
      <c r="S47938" t="s">
        <v>83</v>
      </c>
      <c r="T47938" t="s">
        <v>187</v>
      </c>
      <c r="U47938" t="s">
        <v>67</v>
      </c>
    </row>
    <row r="47939" spans="1:21" x14ac:dyDescent="0.75">
      <c r="A47939" t="s">
        <v>101207</v>
      </c>
      <c r="B47939" s="2">
        <v>42367</v>
      </c>
      <c r="C47939" s="2">
        <v>42375</v>
      </c>
      <c r="D47939">
        <v>8</v>
      </c>
      <c r="E47939" t="s">
        <v>45316</v>
      </c>
      <c r="F47939" t="s">
        <v>45317</v>
      </c>
      <c r="G47939" t="s">
        <v>45321</v>
      </c>
      <c r="H47939" s="1">
        <v>196</v>
      </c>
      <c r="I47939">
        <v>4</v>
      </c>
      <c r="J47939">
        <v>0.03</v>
      </c>
      <c r="K47939" s="1">
        <v>92.48</v>
      </c>
      <c r="L47939" s="1">
        <v>9.2480000000000011</v>
      </c>
      <c r="M47939" t="s">
        <v>25</v>
      </c>
      <c r="N47939" t="s">
        <v>101208</v>
      </c>
      <c r="O47939" t="s">
        <v>10441</v>
      </c>
      <c r="P47939" t="s">
        <v>38</v>
      </c>
      <c r="Q47939" t="s">
        <v>933</v>
      </c>
      <c r="R47939" t="s">
        <v>825</v>
      </c>
      <c r="S47939" t="s">
        <v>83</v>
      </c>
      <c r="T47939" t="s">
        <v>151</v>
      </c>
      <c r="U47939" t="s">
        <v>51</v>
      </c>
    </row>
    <row r="47940" spans="1:21" x14ac:dyDescent="0.75">
      <c r="A47940" t="s">
        <v>101209</v>
      </c>
      <c r="B47940" s="2">
        <v>42059</v>
      </c>
      <c r="C47940" s="2">
        <v>42065</v>
      </c>
      <c r="D47940">
        <v>6</v>
      </c>
      <c r="E47940" t="s">
        <v>45316</v>
      </c>
      <c r="F47940" t="s">
        <v>45317</v>
      </c>
      <c r="G47940" t="s">
        <v>45325</v>
      </c>
      <c r="H47940" s="1">
        <v>218</v>
      </c>
      <c r="I47940">
        <v>5</v>
      </c>
      <c r="J47940">
        <v>0.05</v>
      </c>
      <c r="K47940" s="1">
        <v>83.5</v>
      </c>
      <c r="L47940" s="1">
        <v>8.35</v>
      </c>
      <c r="M47940" t="s">
        <v>45322</v>
      </c>
      <c r="N47940" t="s">
        <v>101210</v>
      </c>
      <c r="O47940" t="s">
        <v>315</v>
      </c>
      <c r="P47940" t="s">
        <v>28</v>
      </c>
      <c r="Q47940" t="s">
        <v>5221</v>
      </c>
      <c r="R47940" t="s">
        <v>1003</v>
      </c>
      <c r="S47940" t="s">
        <v>83</v>
      </c>
      <c r="T47940" t="s">
        <v>41</v>
      </c>
      <c r="U47940" t="s">
        <v>76</v>
      </c>
    </row>
    <row r="47941" spans="1:21" x14ac:dyDescent="0.75">
      <c r="A47941" t="s">
        <v>101211</v>
      </c>
      <c r="B47941" s="2">
        <v>42258</v>
      </c>
      <c r="C47941" s="2">
        <v>42259</v>
      </c>
      <c r="D47941">
        <v>1</v>
      </c>
      <c r="E47941" t="s">
        <v>45316</v>
      </c>
      <c r="F47941" t="s">
        <v>45317</v>
      </c>
      <c r="G47941" t="s">
        <v>45328</v>
      </c>
      <c r="H47941" s="1">
        <v>109</v>
      </c>
      <c r="I47941">
        <v>2</v>
      </c>
      <c r="J47941">
        <v>0.02</v>
      </c>
      <c r="K47941" s="1">
        <v>24.64</v>
      </c>
      <c r="L47941" s="1">
        <v>2.4640000000000004</v>
      </c>
      <c r="M47941" t="s">
        <v>54</v>
      </c>
      <c r="N47941" t="s">
        <v>101212</v>
      </c>
      <c r="O47941" t="s">
        <v>1222</v>
      </c>
      <c r="P47941" t="s">
        <v>57</v>
      </c>
      <c r="Q47941" t="s">
        <v>2534</v>
      </c>
      <c r="R47941" t="s">
        <v>2534</v>
      </c>
      <c r="S47941" t="s">
        <v>554</v>
      </c>
      <c r="T47941" t="s">
        <v>75</v>
      </c>
      <c r="U47941" t="s">
        <v>120</v>
      </c>
    </row>
    <row r="47942" spans="1:21" x14ac:dyDescent="0.75">
      <c r="A47942" t="s">
        <v>101213</v>
      </c>
      <c r="B47942" s="2">
        <v>42280</v>
      </c>
      <c r="C47942" s="2">
        <v>42286</v>
      </c>
      <c r="D47942">
        <v>6</v>
      </c>
      <c r="E47942" t="s">
        <v>45316</v>
      </c>
      <c r="F47942" t="s">
        <v>45317</v>
      </c>
      <c r="G47942" t="s">
        <v>45331</v>
      </c>
      <c r="H47942" s="1">
        <v>85</v>
      </c>
      <c r="I47942">
        <v>1</v>
      </c>
      <c r="J47942">
        <v>0.04</v>
      </c>
      <c r="K47942" s="1">
        <v>1.6</v>
      </c>
      <c r="L47942" s="1">
        <v>0.16000000000000003</v>
      </c>
      <c r="M47942" t="s">
        <v>25</v>
      </c>
      <c r="N47942" t="s">
        <v>101214</v>
      </c>
      <c r="O47942" t="s">
        <v>3761</v>
      </c>
      <c r="P47942" t="s">
        <v>28</v>
      </c>
      <c r="Q47942" t="s">
        <v>3176</v>
      </c>
      <c r="R47942" t="s">
        <v>3176</v>
      </c>
      <c r="S47942" t="s">
        <v>3177</v>
      </c>
      <c r="T47942" t="s">
        <v>133</v>
      </c>
      <c r="U47942" t="s">
        <v>137</v>
      </c>
    </row>
    <row r="47943" spans="1:21" x14ac:dyDescent="0.75">
      <c r="A47943" t="s">
        <v>101215</v>
      </c>
      <c r="B47943" s="2">
        <v>42278</v>
      </c>
      <c r="C47943" s="2">
        <v>42285</v>
      </c>
      <c r="D47943">
        <v>7</v>
      </c>
      <c r="E47943" t="s">
        <v>45316</v>
      </c>
      <c r="F47943" t="s">
        <v>45317</v>
      </c>
      <c r="G47943" t="s">
        <v>45336</v>
      </c>
      <c r="H47943" s="1">
        <v>122</v>
      </c>
      <c r="I47943">
        <v>1</v>
      </c>
      <c r="J47943">
        <v>0.05</v>
      </c>
      <c r="K47943" s="1">
        <v>35.9</v>
      </c>
      <c r="L47943" s="1">
        <v>3.59</v>
      </c>
      <c r="M47943" t="s">
        <v>25</v>
      </c>
      <c r="N47943" t="s">
        <v>101216</v>
      </c>
      <c r="O47943" t="s">
        <v>484</v>
      </c>
      <c r="P47943" t="s">
        <v>28</v>
      </c>
      <c r="Q47943" t="s">
        <v>16197</v>
      </c>
      <c r="R47943" t="s">
        <v>15121</v>
      </c>
      <c r="S47943" t="s">
        <v>953</v>
      </c>
      <c r="T47943" t="s">
        <v>953</v>
      </c>
      <c r="U47943" t="s">
        <v>137</v>
      </c>
    </row>
    <row r="47944" spans="1:21" x14ac:dyDescent="0.75">
      <c r="A47944" t="s">
        <v>101217</v>
      </c>
      <c r="B47944" s="2">
        <v>42225</v>
      </c>
      <c r="C47944" s="2">
        <v>42228</v>
      </c>
      <c r="D47944">
        <v>3</v>
      </c>
      <c r="E47944" t="s">
        <v>45316</v>
      </c>
      <c r="F47944" t="s">
        <v>45317</v>
      </c>
      <c r="G47944" t="s">
        <v>45339</v>
      </c>
      <c r="H47944" s="1">
        <v>224</v>
      </c>
      <c r="I47944">
        <v>4</v>
      </c>
      <c r="J47944">
        <v>0.01</v>
      </c>
      <c r="K47944" s="1">
        <v>135.04</v>
      </c>
      <c r="L47944" s="1">
        <v>13.504</v>
      </c>
      <c r="M47944" t="s">
        <v>54</v>
      </c>
      <c r="N47944" t="s">
        <v>101218</v>
      </c>
      <c r="O47944" t="s">
        <v>2476</v>
      </c>
      <c r="P47944" t="s">
        <v>28</v>
      </c>
      <c r="Q47944" t="s">
        <v>1713</v>
      </c>
      <c r="R47944" t="s">
        <v>1713</v>
      </c>
      <c r="S47944" t="s">
        <v>197</v>
      </c>
      <c r="T47944" t="s">
        <v>75</v>
      </c>
      <c r="U47944" t="s">
        <v>229</v>
      </c>
    </row>
    <row r="47945" spans="1:21" x14ac:dyDescent="0.75">
      <c r="A47945" t="s">
        <v>101219</v>
      </c>
      <c r="B47945" s="2">
        <v>42156</v>
      </c>
      <c r="C47945" s="2">
        <v>42164</v>
      </c>
      <c r="D47945">
        <v>8</v>
      </c>
      <c r="E47945" t="s">
        <v>45316</v>
      </c>
      <c r="F47945" t="s">
        <v>45317</v>
      </c>
      <c r="G47945" t="s">
        <v>45343</v>
      </c>
      <c r="H47945" s="1">
        <v>213</v>
      </c>
      <c r="I47945">
        <v>5</v>
      </c>
      <c r="J47945">
        <v>0.02</v>
      </c>
      <c r="K47945" s="1">
        <v>111.7</v>
      </c>
      <c r="L47945" s="1">
        <v>11.170000000000002</v>
      </c>
      <c r="M47945" t="s">
        <v>25</v>
      </c>
      <c r="N47945" t="s">
        <v>101220</v>
      </c>
      <c r="O47945" t="s">
        <v>3837</v>
      </c>
      <c r="P47945" t="s">
        <v>28</v>
      </c>
      <c r="Q47945" t="s">
        <v>8843</v>
      </c>
      <c r="R47945" t="s">
        <v>8843</v>
      </c>
      <c r="S47945" t="s">
        <v>554</v>
      </c>
      <c r="T47945" t="s">
        <v>75</v>
      </c>
      <c r="U47945" t="s">
        <v>42</v>
      </c>
    </row>
    <row r="47946" spans="1:21" x14ac:dyDescent="0.75">
      <c r="A47946" t="s">
        <v>101221</v>
      </c>
      <c r="B47946" s="2">
        <v>42110</v>
      </c>
      <c r="C47946" s="2">
        <v>42113</v>
      </c>
      <c r="D47946">
        <v>3</v>
      </c>
      <c r="E47946" t="s">
        <v>45316</v>
      </c>
      <c r="F47946" t="s">
        <v>45317</v>
      </c>
      <c r="G47946" t="s">
        <v>45346</v>
      </c>
      <c r="H47946" s="1">
        <v>62</v>
      </c>
      <c r="I47946">
        <v>3</v>
      </c>
      <c r="J47946">
        <v>0.01</v>
      </c>
      <c r="K47946" s="1">
        <v>20.666666666666668</v>
      </c>
      <c r="L47946" s="1">
        <v>2.0666666666666669</v>
      </c>
      <c r="M47946" t="s">
        <v>54</v>
      </c>
      <c r="N47946" t="s">
        <v>101222</v>
      </c>
      <c r="O47946" t="s">
        <v>557</v>
      </c>
      <c r="P47946" t="s">
        <v>28</v>
      </c>
      <c r="Q47946" t="s">
        <v>68955</v>
      </c>
      <c r="R47946" t="s">
        <v>68955</v>
      </c>
      <c r="S47946" t="s">
        <v>554</v>
      </c>
      <c r="T47946" t="s">
        <v>75</v>
      </c>
      <c r="U47946" t="s">
        <v>84</v>
      </c>
    </row>
    <row r="47947" spans="1:21" x14ac:dyDescent="0.75">
      <c r="A47947" t="s">
        <v>101223</v>
      </c>
      <c r="B47947" s="2">
        <v>42141</v>
      </c>
      <c r="C47947" s="2">
        <v>42143</v>
      </c>
      <c r="D47947">
        <v>2</v>
      </c>
      <c r="E47947" t="s">
        <v>45316</v>
      </c>
      <c r="F47947" t="s">
        <v>45317</v>
      </c>
      <c r="G47947" t="s">
        <v>45349</v>
      </c>
      <c r="H47947" s="1">
        <v>228</v>
      </c>
      <c r="I47947">
        <v>3</v>
      </c>
      <c r="J47947">
        <v>0.03</v>
      </c>
      <c r="K47947" s="1">
        <v>127.48</v>
      </c>
      <c r="L47947" s="1">
        <v>12.748000000000001</v>
      </c>
      <c r="M47947" t="s">
        <v>25</v>
      </c>
      <c r="N47947" t="s">
        <v>101224</v>
      </c>
      <c r="O47947" t="s">
        <v>2528</v>
      </c>
      <c r="P47947" t="s">
        <v>38</v>
      </c>
      <c r="Q47947" t="s">
        <v>5621</v>
      </c>
      <c r="R47947" t="s">
        <v>5622</v>
      </c>
      <c r="S47947" t="s">
        <v>5623</v>
      </c>
      <c r="T47947" t="s">
        <v>75</v>
      </c>
      <c r="U47947" t="s">
        <v>61</v>
      </c>
    </row>
    <row r="47948" spans="1:21" x14ac:dyDescent="0.75">
      <c r="A47948" t="s">
        <v>101225</v>
      </c>
      <c r="B47948" s="2">
        <v>42222</v>
      </c>
      <c r="C47948" s="2">
        <v>42225</v>
      </c>
      <c r="D47948">
        <v>3</v>
      </c>
      <c r="E47948" t="s">
        <v>45316</v>
      </c>
      <c r="F47948" t="s">
        <v>45317</v>
      </c>
      <c r="G47948" t="s">
        <v>45352</v>
      </c>
      <c r="H47948" s="1">
        <v>159</v>
      </c>
      <c r="I47948">
        <v>1</v>
      </c>
      <c r="J47948">
        <v>0.03</v>
      </c>
      <c r="K47948" s="1">
        <v>74.23</v>
      </c>
      <c r="L47948" s="1">
        <v>7.4230000000000009</v>
      </c>
      <c r="M47948" t="s">
        <v>25</v>
      </c>
      <c r="N47948" t="s">
        <v>101226</v>
      </c>
      <c r="O47948" t="s">
        <v>932</v>
      </c>
      <c r="P47948" t="s">
        <v>28</v>
      </c>
      <c r="Q47948" t="s">
        <v>23859</v>
      </c>
      <c r="R47948" t="s">
        <v>23859</v>
      </c>
      <c r="S47948" t="s">
        <v>1327</v>
      </c>
      <c r="T47948" t="s">
        <v>133</v>
      </c>
      <c r="U47948" t="s">
        <v>229</v>
      </c>
    </row>
    <row r="47949" spans="1:21" x14ac:dyDescent="0.75">
      <c r="A47949" t="s">
        <v>101227</v>
      </c>
      <c r="B47949" s="2">
        <v>42250</v>
      </c>
      <c r="C47949" s="2">
        <v>42258</v>
      </c>
      <c r="D47949">
        <v>8</v>
      </c>
      <c r="E47949" t="s">
        <v>45316</v>
      </c>
      <c r="F47949" t="s">
        <v>45317</v>
      </c>
      <c r="G47949" t="s">
        <v>45318</v>
      </c>
      <c r="H47949" s="1">
        <v>248</v>
      </c>
      <c r="I47949">
        <v>5</v>
      </c>
      <c r="J47949">
        <v>0.03</v>
      </c>
      <c r="K47949" s="1">
        <v>130.80000000000001</v>
      </c>
      <c r="L47949" s="1">
        <v>13.080000000000002</v>
      </c>
      <c r="M47949" t="s">
        <v>25</v>
      </c>
      <c r="N47949" t="s">
        <v>101228</v>
      </c>
      <c r="O47949" t="s">
        <v>5882</v>
      </c>
      <c r="P47949" t="s">
        <v>57</v>
      </c>
      <c r="Q47949" t="s">
        <v>5184</v>
      </c>
      <c r="R47949" t="s">
        <v>5185</v>
      </c>
      <c r="S47949" t="s">
        <v>5186</v>
      </c>
      <c r="T47949" t="s">
        <v>133</v>
      </c>
      <c r="U47949" t="s">
        <v>120</v>
      </c>
    </row>
    <row r="47950" spans="1:21" x14ac:dyDescent="0.75">
      <c r="A47950" t="s">
        <v>101229</v>
      </c>
      <c r="B47950" s="2">
        <v>42323</v>
      </c>
      <c r="C47950" s="2">
        <v>42329</v>
      </c>
      <c r="D47950">
        <v>6</v>
      </c>
      <c r="E47950" t="s">
        <v>45316</v>
      </c>
      <c r="F47950" t="s">
        <v>45317</v>
      </c>
      <c r="G47950" t="s">
        <v>45321</v>
      </c>
      <c r="H47950" s="1">
        <v>196</v>
      </c>
      <c r="I47950">
        <v>4</v>
      </c>
      <c r="J47950">
        <v>0.03</v>
      </c>
      <c r="K47950" s="1">
        <v>92.48</v>
      </c>
      <c r="L47950" s="1">
        <v>9.2480000000000011</v>
      </c>
      <c r="M47950" t="s">
        <v>25</v>
      </c>
      <c r="N47950" t="s">
        <v>101230</v>
      </c>
      <c r="O47950" t="s">
        <v>1929</v>
      </c>
      <c r="P47950" t="s">
        <v>57</v>
      </c>
      <c r="Q47950" t="s">
        <v>4803</v>
      </c>
      <c r="R47950" t="s">
        <v>4803</v>
      </c>
      <c r="S47950" t="s">
        <v>1141</v>
      </c>
      <c r="T47950" t="s">
        <v>133</v>
      </c>
      <c r="U47950" t="s">
        <v>33</v>
      </c>
    </row>
    <row r="47951" spans="1:21" x14ac:dyDescent="0.75">
      <c r="A47951" t="s">
        <v>101231</v>
      </c>
      <c r="B47951" s="2">
        <v>42274</v>
      </c>
      <c r="C47951" s="2">
        <v>42277</v>
      </c>
      <c r="D47951">
        <v>3</v>
      </c>
      <c r="E47951" t="s">
        <v>45316</v>
      </c>
      <c r="F47951" t="s">
        <v>45317</v>
      </c>
      <c r="G47951" t="s">
        <v>45325</v>
      </c>
      <c r="H47951" s="1">
        <v>218</v>
      </c>
      <c r="I47951">
        <v>4</v>
      </c>
      <c r="J47951">
        <v>0.03</v>
      </c>
      <c r="K47951" s="1">
        <v>111.84</v>
      </c>
      <c r="L47951" s="1">
        <v>11.184000000000001</v>
      </c>
      <c r="M47951" t="s">
        <v>54</v>
      </c>
      <c r="N47951" t="s">
        <v>101232</v>
      </c>
      <c r="O47951" t="s">
        <v>1286</v>
      </c>
      <c r="P47951" t="s">
        <v>57</v>
      </c>
      <c r="Q47951" t="s">
        <v>3846</v>
      </c>
      <c r="R47951" t="s">
        <v>3847</v>
      </c>
      <c r="S47951" t="s">
        <v>3848</v>
      </c>
      <c r="T47951" t="s">
        <v>75</v>
      </c>
      <c r="U47951" t="s">
        <v>120</v>
      </c>
    </row>
    <row r="47952" spans="1:21" x14ac:dyDescent="0.75">
      <c r="A47952" t="s">
        <v>101233</v>
      </c>
      <c r="B47952" s="2">
        <v>42334</v>
      </c>
      <c r="C47952" s="2">
        <v>42342</v>
      </c>
      <c r="D47952">
        <v>8</v>
      </c>
      <c r="E47952" t="s">
        <v>45316</v>
      </c>
      <c r="F47952" t="s">
        <v>45317</v>
      </c>
      <c r="G47952" t="s">
        <v>45328</v>
      </c>
      <c r="H47952" s="1">
        <v>109</v>
      </c>
      <c r="I47952">
        <v>5</v>
      </c>
      <c r="J47952">
        <v>0.04</v>
      </c>
      <c r="K47952" s="1">
        <v>7.1999999999999993</v>
      </c>
      <c r="L47952" s="1">
        <v>0.72</v>
      </c>
      <c r="M47952" t="s">
        <v>25</v>
      </c>
      <c r="N47952" t="s">
        <v>101234</v>
      </c>
      <c r="O47952" t="s">
        <v>4786</v>
      </c>
      <c r="P47952" t="s">
        <v>28</v>
      </c>
      <c r="Q47952" t="s">
        <v>23519</v>
      </c>
      <c r="R47952" t="s">
        <v>368</v>
      </c>
      <c r="S47952" t="s">
        <v>100</v>
      </c>
      <c r="T47952" t="s">
        <v>101</v>
      </c>
      <c r="U47952" t="s">
        <v>33</v>
      </c>
    </row>
    <row r="47953" spans="1:21" x14ac:dyDescent="0.75">
      <c r="A47953" t="s">
        <v>101235</v>
      </c>
      <c r="B47953" s="2">
        <v>42195</v>
      </c>
      <c r="C47953" s="2">
        <v>42197</v>
      </c>
      <c r="D47953">
        <v>2</v>
      </c>
      <c r="E47953" t="s">
        <v>45316</v>
      </c>
      <c r="F47953" t="s">
        <v>45317</v>
      </c>
      <c r="G47953" t="s">
        <v>45331</v>
      </c>
      <c r="H47953" s="1">
        <v>85</v>
      </c>
      <c r="I47953">
        <v>3</v>
      </c>
      <c r="J47953">
        <v>0.03</v>
      </c>
      <c r="K47953" s="1">
        <v>28.333333333333332</v>
      </c>
      <c r="L47953" s="1">
        <v>2.8333333333333335</v>
      </c>
      <c r="M47953" t="s">
        <v>54</v>
      </c>
      <c r="N47953" t="s">
        <v>101236</v>
      </c>
      <c r="O47953" t="s">
        <v>7718</v>
      </c>
      <c r="P47953" t="s">
        <v>57</v>
      </c>
      <c r="Q47953" t="s">
        <v>21006</v>
      </c>
      <c r="R47953" t="s">
        <v>2282</v>
      </c>
      <c r="S47953" t="s">
        <v>328</v>
      </c>
      <c r="T47953" t="s">
        <v>187</v>
      </c>
      <c r="U47953" t="s">
        <v>67</v>
      </c>
    </row>
    <row r="47954" spans="1:21" x14ac:dyDescent="0.75">
      <c r="A47954" t="s">
        <v>101237</v>
      </c>
      <c r="B47954" s="2">
        <v>42122</v>
      </c>
      <c r="C47954" s="2">
        <v>42126</v>
      </c>
      <c r="D47954">
        <v>4</v>
      </c>
      <c r="E47954" t="s">
        <v>45316</v>
      </c>
      <c r="F47954" t="s">
        <v>45317</v>
      </c>
      <c r="G47954" t="s">
        <v>45336</v>
      </c>
      <c r="H47954" s="1">
        <v>122</v>
      </c>
      <c r="I47954">
        <v>1</v>
      </c>
      <c r="J47954">
        <v>0.02</v>
      </c>
      <c r="K47954" s="1">
        <v>39.56</v>
      </c>
      <c r="L47954" s="1">
        <v>3.9560000000000004</v>
      </c>
      <c r="M47954" t="s">
        <v>25</v>
      </c>
      <c r="N47954" t="s">
        <v>101238</v>
      </c>
      <c r="O47954" t="s">
        <v>2491</v>
      </c>
      <c r="P47954" t="s">
        <v>57</v>
      </c>
      <c r="Q47954" t="s">
        <v>23463</v>
      </c>
      <c r="R47954" t="s">
        <v>4525</v>
      </c>
      <c r="S47954" t="s">
        <v>328</v>
      </c>
      <c r="T47954" t="s">
        <v>187</v>
      </c>
      <c r="U47954" t="s">
        <v>84</v>
      </c>
    </row>
    <row r="47955" spans="1:21" x14ac:dyDescent="0.75">
      <c r="A47955" t="s">
        <v>101239</v>
      </c>
      <c r="B47955" s="2">
        <v>42033</v>
      </c>
      <c r="C47955" s="2">
        <v>42036</v>
      </c>
      <c r="D47955">
        <v>3</v>
      </c>
      <c r="E47955" t="s">
        <v>45316</v>
      </c>
      <c r="F47955" t="s">
        <v>45317</v>
      </c>
      <c r="G47955" t="s">
        <v>45339</v>
      </c>
      <c r="H47955" s="1">
        <v>224</v>
      </c>
      <c r="I47955">
        <v>5</v>
      </c>
      <c r="J47955">
        <v>0.02</v>
      </c>
      <c r="K47955" s="1">
        <v>121.6</v>
      </c>
      <c r="L47955" s="1">
        <v>12.16</v>
      </c>
      <c r="M47955" t="s">
        <v>25</v>
      </c>
      <c r="N47955" t="s">
        <v>101240</v>
      </c>
      <c r="O47955" t="s">
        <v>5349</v>
      </c>
      <c r="P47955" t="s">
        <v>38</v>
      </c>
      <c r="Q47955" t="s">
        <v>3493</v>
      </c>
      <c r="R47955" t="s">
        <v>3493</v>
      </c>
      <c r="S47955" t="s">
        <v>206</v>
      </c>
      <c r="T47955" t="s">
        <v>41</v>
      </c>
      <c r="U47955" t="s">
        <v>214</v>
      </c>
    </row>
    <row r="47956" spans="1:21" x14ac:dyDescent="0.75">
      <c r="A47956" t="s">
        <v>101241</v>
      </c>
      <c r="B47956" s="2">
        <v>42193</v>
      </c>
      <c r="C47956" s="2">
        <v>42198</v>
      </c>
      <c r="D47956">
        <v>5</v>
      </c>
      <c r="E47956" t="s">
        <v>45316</v>
      </c>
      <c r="F47956" t="s">
        <v>45317</v>
      </c>
      <c r="G47956" t="s">
        <v>45343</v>
      </c>
      <c r="H47956" s="1">
        <v>213</v>
      </c>
      <c r="I47956">
        <v>3</v>
      </c>
      <c r="J47956">
        <v>0.01</v>
      </c>
      <c r="K47956" s="1">
        <v>126.61</v>
      </c>
      <c r="L47956" s="1">
        <v>12.661000000000001</v>
      </c>
      <c r="M47956" t="s">
        <v>25</v>
      </c>
      <c r="N47956" t="s">
        <v>101242</v>
      </c>
      <c r="O47956" t="s">
        <v>1586</v>
      </c>
      <c r="P47956" t="s">
        <v>28</v>
      </c>
      <c r="Q47956" t="s">
        <v>1996</v>
      </c>
      <c r="R47956" t="s">
        <v>1996</v>
      </c>
      <c r="S47956" t="s">
        <v>881</v>
      </c>
      <c r="T47956" t="s">
        <v>811</v>
      </c>
      <c r="U47956" t="s">
        <v>67</v>
      </c>
    </row>
    <row r="47957" spans="1:21" x14ac:dyDescent="0.75">
      <c r="A47957" t="s">
        <v>101243</v>
      </c>
      <c r="B47957" s="2">
        <v>42130</v>
      </c>
      <c r="C47957" s="2">
        <v>42131</v>
      </c>
      <c r="D47957">
        <v>1</v>
      </c>
      <c r="E47957" t="s">
        <v>45316</v>
      </c>
      <c r="F47957" t="s">
        <v>45317</v>
      </c>
      <c r="G47957" t="s">
        <v>45346</v>
      </c>
      <c r="H47957" s="1">
        <v>62</v>
      </c>
      <c r="I47957">
        <v>5</v>
      </c>
      <c r="J47957">
        <v>0.05</v>
      </c>
      <c r="K47957" s="1">
        <v>12.4</v>
      </c>
      <c r="L47957" s="1">
        <v>1.2400000000000002</v>
      </c>
      <c r="M47957" t="s">
        <v>25</v>
      </c>
      <c r="N47957" t="s">
        <v>101244</v>
      </c>
      <c r="O47957" t="s">
        <v>1097</v>
      </c>
      <c r="P47957" t="s">
        <v>28</v>
      </c>
      <c r="Q47957" t="s">
        <v>2323</v>
      </c>
      <c r="R47957" t="s">
        <v>2324</v>
      </c>
      <c r="S47957" t="s">
        <v>2325</v>
      </c>
      <c r="T47957" t="s">
        <v>41</v>
      </c>
      <c r="U47957" t="s">
        <v>61</v>
      </c>
    </row>
    <row r="47958" spans="1:21" x14ac:dyDescent="0.75">
      <c r="A47958" t="s">
        <v>101245</v>
      </c>
      <c r="B47958" s="2">
        <v>42196</v>
      </c>
      <c r="C47958" s="2">
        <v>42203</v>
      </c>
      <c r="D47958">
        <v>7</v>
      </c>
      <c r="E47958" t="s">
        <v>45316</v>
      </c>
      <c r="F47958" t="s">
        <v>45317</v>
      </c>
      <c r="G47958" t="s">
        <v>45349</v>
      </c>
      <c r="H47958" s="1">
        <v>228</v>
      </c>
      <c r="I47958">
        <v>3</v>
      </c>
      <c r="J47958">
        <v>0.04</v>
      </c>
      <c r="K47958" s="1">
        <v>120.64</v>
      </c>
      <c r="L47958" s="1">
        <v>12.064</v>
      </c>
      <c r="M47958" t="s">
        <v>25</v>
      </c>
      <c r="N47958" t="s">
        <v>101246</v>
      </c>
      <c r="O47958" t="s">
        <v>1242</v>
      </c>
      <c r="P47958" t="s">
        <v>28</v>
      </c>
      <c r="Q47958" t="s">
        <v>20387</v>
      </c>
      <c r="R47958" t="s">
        <v>7808</v>
      </c>
      <c r="S47958" t="s">
        <v>486</v>
      </c>
      <c r="T47958" t="s">
        <v>187</v>
      </c>
      <c r="U47958" t="s">
        <v>67</v>
      </c>
    </row>
    <row r="47959" spans="1:21" x14ac:dyDescent="0.75">
      <c r="A47959" t="s">
        <v>101247</v>
      </c>
      <c r="B47959" s="2">
        <v>42340</v>
      </c>
      <c r="C47959" s="2">
        <v>42344</v>
      </c>
      <c r="D47959">
        <v>4</v>
      </c>
      <c r="E47959" t="s">
        <v>45316</v>
      </c>
      <c r="F47959" t="s">
        <v>45317</v>
      </c>
      <c r="G47959" t="s">
        <v>45352</v>
      </c>
      <c r="H47959" s="1">
        <v>159</v>
      </c>
      <c r="I47959">
        <v>2</v>
      </c>
      <c r="J47959">
        <v>0.01</v>
      </c>
      <c r="K47959" s="1">
        <v>75.819999999999993</v>
      </c>
      <c r="L47959" s="1">
        <v>7.5819999999999999</v>
      </c>
      <c r="M47959" t="s">
        <v>25</v>
      </c>
      <c r="N47959" t="s">
        <v>101248</v>
      </c>
      <c r="O47959" t="s">
        <v>116</v>
      </c>
      <c r="P47959" t="s">
        <v>38</v>
      </c>
      <c r="Q47959" t="s">
        <v>2090</v>
      </c>
      <c r="R47959" t="s">
        <v>2090</v>
      </c>
      <c r="S47959" t="s">
        <v>810</v>
      </c>
      <c r="T47959" t="s">
        <v>811</v>
      </c>
      <c r="U47959" t="s">
        <v>51</v>
      </c>
    </row>
    <row r="47960" spans="1:21" x14ac:dyDescent="0.75">
      <c r="A47960" t="s">
        <v>101249</v>
      </c>
      <c r="B47960" s="2">
        <v>42269</v>
      </c>
      <c r="C47960" s="2">
        <v>42271</v>
      </c>
      <c r="D47960">
        <v>2</v>
      </c>
      <c r="E47960" t="s">
        <v>45316</v>
      </c>
      <c r="F47960" t="s">
        <v>45317</v>
      </c>
      <c r="G47960" t="s">
        <v>45318</v>
      </c>
      <c r="H47960" s="1">
        <v>248</v>
      </c>
      <c r="I47960">
        <v>2</v>
      </c>
      <c r="J47960">
        <v>0.03</v>
      </c>
      <c r="K47960" s="1">
        <v>153.12</v>
      </c>
      <c r="L47960" s="1">
        <v>15.312000000000001</v>
      </c>
      <c r="M47960" t="s">
        <v>45322</v>
      </c>
      <c r="N47960" t="s">
        <v>101250</v>
      </c>
      <c r="O47960" t="s">
        <v>1135</v>
      </c>
      <c r="P47960" t="s">
        <v>38</v>
      </c>
      <c r="Q47960" t="s">
        <v>45547</v>
      </c>
      <c r="R47960" t="s">
        <v>1647</v>
      </c>
      <c r="S47960" t="s">
        <v>100</v>
      </c>
      <c r="T47960" t="s">
        <v>101</v>
      </c>
      <c r="U47960" t="s">
        <v>120</v>
      </c>
    </row>
    <row r="47961" spans="1:21" x14ac:dyDescent="0.75">
      <c r="A47961" t="s">
        <v>101251</v>
      </c>
      <c r="B47961" s="2">
        <v>42216</v>
      </c>
      <c r="C47961" s="2">
        <v>42222</v>
      </c>
      <c r="D47961">
        <v>6</v>
      </c>
      <c r="E47961" t="s">
        <v>45316</v>
      </c>
      <c r="F47961" t="s">
        <v>45317</v>
      </c>
      <c r="G47961" t="s">
        <v>45321</v>
      </c>
      <c r="H47961" s="1">
        <v>196</v>
      </c>
      <c r="I47961">
        <v>2</v>
      </c>
      <c r="J47961">
        <v>0.02</v>
      </c>
      <c r="K47961" s="1">
        <v>108.16</v>
      </c>
      <c r="L47961" s="1">
        <v>10.816000000000001</v>
      </c>
      <c r="M47961" t="s">
        <v>25</v>
      </c>
      <c r="N47961" t="s">
        <v>101252</v>
      </c>
      <c r="O47961" t="s">
        <v>252</v>
      </c>
      <c r="P47961" t="s">
        <v>28</v>
      </c>
      <c r="Q47961" t="s">
        <v>2090</v>
      </c>
      <c r="R47961" t="s">
        <v>2090</v>
      </c>
      <c r="S47961" t="s">
        <v>810</v>
      </c>
      <c r="T47961" t="s">
        <v>811</v>
      </c>
      <c r="U47961" t="s">
        <v>67</v>
      </c>
    </row>
    <row r="47962" spans="1:21" x14ac:dyDescent="0.75">
      <c r="A47962" t="s">
        <v>101253</v>
      </c>
      <c r="B47962" s="2">
        <v>42089</v>
      </c>
      <c r="C47962" s="2">
        <v>42094</v>
      </c>
      <c r="D47962">
        <v>5</v>
      </c>
      <c r="E47962" t="s">
        <v>45316</v>
      </c>
      <c r="F47962" t="s">
        <v>45317</v>
      </c>
      <c r="G47962" t="s">
        <v>45325</v>
      </c>
      <c r="H47962" s="1">
        <v>218</v>
      </c>
      <c r="I47962">
        <v>2</v>
      </c>
      <c r="J47962">
        <v>0.05</v>
      </c>
      <c r="K47962" s="1">
        <v>116.2</v>
      </c>
      <c r="L47962" s="1">
        <v>11.620000000000001</v>
      </c>
      <c r="M47962" t="s">
        <v>25</v>
      </c>
      <c r="N47962" t="s">
        <v>101254</v>
      </c>
      <c r="O47962" t="s">
        <v>3070</v>
      </c>
      <c r="P47962" t="s">
        <v>28</v>
      </c>
      <c r="Q47962" t="s">
        <v>60172</v>
      </c>
      <c r="R47962" t="s">
        <v>1331</v>
      </c>
      <c r="S47962" t="s">
        <v>100</v>
      </c>
      <c r="T47962" t="s">
        <v>101</v>
      </c>
      <c r="U47962" t="s">
        <v>93</v>
      </c>
    </row>
    <row r="47963" spans="1:21" x14ac:dyDescent="0.75">
      <c r="A47963" t="s">
        <v>101255</v>
      </c>
      <c r="B47963" s="2">
        <v>42076</v>
      </c>
      <c r="C47963" s="2">
        <v>42078</v>
      </c>
      <c r="D47963">
        <v>2</v>
      </c>
      <c r="E47963" t="s">
        <v>45316</v>
      </c>
      <c r="F47963" t="s">
        <v>45317</v>
      </c>
      <c r="G47963" t="s">
        <v>45328</v>
      </c>
      <c r="H47963" s="1">
        <v>109</v>
      </c>
      <c r="I47963">
        <v>3</v>
      </c>
      <c r="J47963">
        <v>0.04</v>
      </c>
      <c r="K47963" s="1">
        <v>15.919999999999998</v>
      </c>
      <c r="L47963" s="1">
        <v>1.5919999999999999</v>
      </c>
      <c r="M47963" t="s">
        <v>54</v>
      </c>
      <c r="N47963" t="s">
        <v>101256</v>
      </c>
      <c r="O47963" t="s">
        <v>47</v>
      </c>
      <c r="P47963" t="s">
        <v>28</v>
      </c>
      <c r="Q47963" t="s">
        <v>3908</v>
      </c>
      <c r="R47963" t="s">
        <v>327</v>
      </c>
      <c r="S47963" t="s">
        <v>328</v>
      </c>
      <c r="T47963" t="s">
        <v>187</v>
      </c>
      <c r="U47963" t="s">
        <v>93</v>
      </c>
    </row>
    <row r="47964" spans="1:21" x14ac:dyDescent="0.75">
      <c r="A47964" t="s">
        <v>101257</v>
      </c>
      <c r="B47964" s="2">
        <v>42092</v>
      </c>
      <c r="C47964" s="2">
        <v>42100</v>
      </c>
      <c r="D47964">
        <v>8</v>
      </c>
      <c r="E47964" t="s">
        <v>45316</v>
      </c>
      <c r="F47964" t="s">
        <v>45317</v>
      </c>
      <c r="G47964" t="s">
        <v>45331</v>
      </c>
      <c r="H47964" s="1">
        <v>85</v>
      </c>
      <c r="I47964">
        <v>1</v>
      </c>
      <c r="J47964">
        <v>0.01</v>
      </c>
      <c r="K47964" s="1">
        <v>4.1500000000000004</v>
      </c>
      <c r="L47964" s="1">
        <v>0.41500000000000004</v>
      </c>
      <c r="M47964" t="s">
        <v>25</v>
      </c>
      <c r="N47964" t="s">
        <v>101258</v>
      </c>
      <c r="O47964" t="s">
        <v>4587</v>
      </c>
      <c r="P47964" t="s">
        <v>28</v>
      </c>
      <c r="Q47964" t="s">
        <v>521</v>
      </c>
      <c r="R47964" t="s">
        <v>521</v>
      </c>
      <c r="S47964" t="s">
        <v>246</v>
      </c>
      <c r="T47964" t="s">
        <v>41</v>
      </c>
      <c r="U47964" t="s">
        <v>93</v>
      </c>
    </row>
    <row r="47965" spans="1:21" x14ac:dyDescent="0.75">
      <c r="A47965" t="s">
        <v>101259</v>
      </c>
      <c r="B47965" s="2">
        <v>42106</v>
      </c>
      <c r="C47965" s="2">
        <v>42110</v>
      </c>
      <c r="D47965">
        <v>4</v>
      </c>
      <c r="E47965" t="s">
        <v>45316</v>
      </c>
      <c r="F47965" t="s">
        <v>45317</v>
      </c>
      <c r="G47965" t="s">
        <v>45336</v>
      </c>
      <c r="H47965" s="1">
        <v>122</v>
      </c>
      <c r="I47965">
        <v>1</v>
      </c>
      <c r="J47965">
        <v>0.02</v>
      </c>
      <c r="K47965" s="1">
        <v>39.56</v>
      </c>
      <c r="L47965" s="1">
        <v>3.9560000000000004</v>
      </c>
      <c r="M47965" t="s">
        <v>25</v>
      </c>
      <c r="N47965" t="s">
        <v>101260</v>
      </c>
      <c r="O47965" t="s">
        <v>5446</v>
      </c>
      <c r="P47965" t="s">
        <v>57</v>
      </c>
      <c r="Q47965" t="s">
        <v>48737</v>
      </c>
      <c r="R47965" t="s">
        <v>399</v>
      </c>
      <c r="S47965" t="s">
        <v>400</v>
      </c>
      <c r="T47965" t="s">
        <v>101</v>
      </c>
      <c r="U47965" t="s">
        <v>84</v>
      </c>
    </row>
    <row r="47966" spans="1:21" x14ac:dyDescent="0.75">
      <c r="A47966" t="s">
        <v>101261</v>
      </c>
      <c r="B47966" s="2">
        <v>42243</v>
      </c>
      <c r="C47966" s="2">
        <v>42249</v>
      </c>
      <c r="D47966">
        <v>6</v>
      </c>
      <c r="E47966" t="s">
        <v>45316</v>
      </c>
      <c r="F47966" t="s">
        <v>45317</v>
      </c>
      <c r="G47966" t="s">
        <v>45339</v>
      </c>
      <c r="H47966" s="1">
        <v>224</v>
      </c>
      <c r="I47966">
        <v>5</v>
      </c>
      <c r="J47966">
        <v>0.04</v>
      </c>
      <c r="K47966" s="1">
        <v>99.199999999999989</v>
      </c>
      <c r="L47966" s="1">
        <v>9.92</v>
      </c>
      <c r="M47966" t="s">
        <v>54</v>
      </c>
      <c r="N47966" t="s">
        <v>101262</v>
      </c>
      <c r="O47966" t="s">
        <v>7492</v>
      </c>
      <c r="P47966" t="s">
        <v>57</v>
      </c>
      <c r="Q47966" t="s">
        <v>62629</v>
      </c>
      <c r="R47966" t="s">
        <v>1030</v>
      </c>
      <c r="S47966" t="s">
        <v>612</v>
      </c>
      <c r="T47966" t="s">
        <v>187</v>
      </c>
      <c r="U47966" t="s">
        <v>229</v>
      </c>
    </row>
    <row r="47967" spans="1:21" x14ac:dyDescent="0.75">
      <c r="A47967" t="s">
        <v>101263</v>
      </c>
      <c r="B47967" s="2">
        <v>42118</v>
      </c>
      <c r="C47967" s="2">
        <v>42120</v>
      </c>
      <c r="D47967">
        <v>2</v>
      </c>
      <c r="E47967" t="s">
        <v>45316</v>
      </c>
      <c r="F47967" t="s">
        <v>45317</v>
      </c>
      <c r="G47967" t="s">
        <v>45343</v>
      </c>
      <c r="H47967" s="1">
        <v>213</v>
      </c>
      <c r="I47967">
        <v>3</v>
      </c>
      <c r="J47967">
        <v>0.04</v>
      </c>
      <c r="K47967" s="1">
        <v>107.44</v>
      </c>
      <c r="L47967" s="1">
        <v>10.744</v>
      </c>
      <c r="M47967" t="s">
        <v>25</v>
      </c>
      <c r="N47967" t="s">
        <v>101264</v>
      </c>
      <c r="O47967" t="s">
        <v>2733</v>
      </c>
      <c r="P47967" t="s">
        <v>57</v>
      </c>
      <c r="Q47967" t="s">
        <v>5085</v>
      </c>
      <c r="R47967" t="s">
        <v>2674</v>
      </c>
      <c r="S47967" t="s">
        <v>40</v>
      </c>
      <c r="T47967" t="s">
        <v>41</v>
      </c>
      <c r="U47967" t="s">
        <v>84</v>
      </c>
    </row>
    <row r="47968" spans="1:21" x14ac:dyDescent="0.75">
      <c r="A47968" t="s">
        <v>101265</v>
      </c>
      <c r="B47968" s="2">
        <v>42095</v>
      </c>
      <c r="C47968" s="2">
        <v>42097</v>
      </c>
      <c r="D47968">
        <v>2</v>
      </c>
      <c r="E47968" t="s">
        <v>45316</v>
      </c>
      <c r="F47968" t="s">
        <v>45317</v>
      </c>
      <c r="G47968" t="s">
        <v>45346</v>
      </c>
      <c r="H47968" s="1">
        <v>62</v>
      </c>
      <c r="I47968">
        <v>4</v>
      </c>
      <c r="J47968">
        <v>0.02</v>
      </c>
      <c r="K47968" s="1">
        <v>15.5</v>
      </c>
      <c r="L47968" s="1">
        <v>1.55</v>
      </c>
      <c r="M47968" t="s">
        <v>25</v>
      </c>
      <c r="N47968" t="s">
        <v>101266</v>
      </c>
      <c r="O47968" t="s">
        <v>280</v>
      </c>
      <c r="P47968" t="s">
        <v>28</v>
      </c>
      <c r="Q47968" t="s">
        <v>2823</v>
      </c>
      <c r="R47968" t="s">
        <v>2823</v>
      </c>
      <c r="S47968" t="s">
        <v>40</v>
      </c>
      <c r="T47968" t="s">
        <v>41</v>
      </c>
      <c r="U47968" t="s">
        <v>84</v>
      </c>
    </row>
    <row r="47969" spans="1:21" x14ac:dyDescent="0.75">
      <c r="A47969" t="s">
        <v>101267</v>
      </c>
      <c r="B47969" s="2">
        <v>42232</v>
      </c>
      <c r="C47969" s="2">
        <v>42233</v>
      </c>
      <c r="D47969">
        <v>1</v>
      </c>
      <c r="E47969" t="s">
        <v>45316</v>
      </c>
      <c r="F47969" t="s">
        <v>45317</v>
      </c>
      <c r="G47969" t="s">
        <v>45349</v>
      </c>
      <c r="H47969" s="1">
        <v>228</v>
      </c>
      <c r="I47969">
        <v>2</v>
      </c>
      <c r="J47969">
        <v>0.01</v>
      </c>
      <c r="K47969" s="1">
        <v>143.44</v>
      </c>
      <c r="L47969" s="1">
        <v>14.344000000000001</v>
      </c>
      <c r="M47969" t="s">
        <v>25</v>
      </c>
      <c r="N47969" t="s">
        <v>101268</v>
      </c>
      <c r="O47969" t="s">
        <v>546</v>
      </c>
      <c r="P47969" t="s">
        <v>28</v>
      </c>
      <c r="Q47969" t="s">
        <v>2673</v>
      </c>
      <c r="R47969" t="s">
        <v>2674</v>
      </c>
      <c r="S47969" t="s">
        <v>40</v>
      </c>
      <c r="T47969" t="s">
        <v>41</v>
      </c>
      <c r="U47969" t="s">
        <v>229</v>
      </c>
    </row>
    <row r="47970" spans="1:21" x14ac:dyDescent="0.75">
      <c r="A47970" t="s">
        <v>101269</v>
      </c>
      <c r="B47970" s="2">
        <v>42318</v>
      </c>
      <c r="C47970" s="2">
        <v>42328</v>
      </c>
      <c r="D47970">
        <v>10</v>
      </c>
      <c r="E47970" t="s">
        <v>45316</v>
      </c>
      <c r="F47970" t="s">
        <v>45317</v>
      </c>
      <c r="G47970" t="s">
        <v>45352</v>
      </c>
      <c r="H47970" s="1">
        <v>159</v>
      </c>
      <c r="I47970">
        <v>3</v>
      </c>
      <c r="J47970">
        <v>0.05</v>
      </c>
      <c r="K47970" s="1">
        <v>55.15</v>
      </c>
      <c r="L47970" s="1">
        <v>5.5150000000000006</v>
      </c>
      <c r="M47970" t="s">
        <v>25</v>
      </c>
      <c r="N47970" t="s">
        <v>101270</v>
      </c>
      <c r="O47970" t="s">
        <v>2388</v>
      </c>
      <c r="P47970" t="s">
        <v>57</v>
      </c>
      <c r="Q47970" t="s">
        <v>8918</v>
      </c>
      <c r="R47970" t="s">
        <v>8919</v>
      </c>
      <c r="S47970" t="s">
        <v>349</v>
      </c>
      <c r="T47970" t="s">
        <v>41</v>
      </c>
      <c r="U47970" t="s">
        <v>33</v>
      </c>
    </row>
    <row r="47971" spans="1:21" x14ac:dyDescent="0.75">
      <c r="A47971" t="s">
        <v>101271</v>
      </c>
      <c r="B47971" s="2">
        <v>42005</v>
      </c>
      <c r="C47971" s="2">
        <v>42014</v>
      </c>
      <c r="D47971">
        <v>9</v>
      </c>
      <c r="E47971" t="s">
        <v>45316</v>
      </c>
      <c r="F47971" t="s">
        <v>45317</v>
      </c>
      <c r="G47971" t="s">
        <v>45318</v>
      </c>
      <c r="H47971" s="1">
        <v>248</v>
      </c>
      <c r="I47971">
        <v>2</v>
      </c>
      <c r="J47971">
        <v>0.05</v>
      </c>
      <c r="K47971" s="1">
        <v>143.19999999999999</v>
      </c>
      <c r="L47971" s="1">
        <v>14.32</v>
      </c>
      <c r="M47971" t="s">
        <v>25</v>
      </c>
      <c r="N47971" t="s">
        <v>101272</v>
      </c>
      <c r="O47971" t="s">
        <v>646</v>
      </c>
      <c r="P47971" t="s">
        <v>57</v>
      </c>
      <c r="Q47971" t="s">
        <v>3276</v>
      </c>
      <c r="R47971" t="s">
        <v>3276</v>
      </c>
      <c r="S47971" t="s">
        <v>3277</v>
      </c>
      <c r="T47971" t="s">
        <v>213</v>
      </c>
      <c r="U47971" t="s">
        <v>214</v>
      </c>
    </row>
    <row r="47972" spans="1:21" x14ac:dyDescent="0.75">
      <c r="A47972" t="s">
        <v>101273</v>
      </c>
      <c r="B47972" s="2">
        <v>42239</v>
      </c>
      <c r="C47972" s="2">
        <v>42248</v>
      </c>
      <c r="D47972">
        <v>9</v>
      </c>
      <c r="E47972" t="s">
        <v>45316</v>
      </c>
      <c r="F47972" t="s">
        <v>45317</v>
      </c>
      <c r="G47972" t="s">
        <v>45321</v>
      </c>
      <c r="H47972" s="1">
        <v>196</v>
      </c>
      <c r="I47972">
        <v>1</v>
      </c>
      <c r="J47972">
        <v>0.03</v>
      </c>
      <c r="K47972" s="1">
        <v>110.12</v>
      </c>
      <c r="L47972" s="1">
        <v>11.012</v>
      </c>
      <c r="M47972" t="s">
        <v>25</v>
      </c>
      <c r="N47972" t="s">
        <v>101274</v>
      </c>
      <c r="O47972" t="s">
        <v>631</v>
      </c>
      <c r="P47972" t="s">
        <v>28</v>
      </c>
      <c r="Q47972" t="s">
        <v>14553</v>
      </c>
      <c r="R47972" t="s">
        <v>1150</v>
      </c>
      <c r="S47972" t="s">
        <v>212</v>
      </c>
      <c r="T47972" t="s">
        <v>213</v>
      </c>
      <c r="U47972" t="s">
        <v>229</v>
      </c>
    </row>
    <row r="47973" spans="1:21" x14ac:dyDescent="0.75">
      <c r="A47973" t="s">
        <v>101275</v>
      </c>
      <c r="B47973" s="2">
        <v>42106</v>
      </c>
      <c r="C47973" s="2">
        <v>42107</v>
      </c>
      <c r="D47973">
        <v>1</v>
      </c>
      <c r="E47973" t="s">
        <v>45316</v>
      </c>
      <c r="F47973" t="s">
        <v>45317</v>
      </c>
      <c r="G47973" t="s">
        <v>45325</v>
      </c>
      <c r="H47973" s="1">
        <v>218</v>
      </c>
      <c r="I47973">
        <v>2</v>
      </c>
      <c r="J47973">
        <v>0.03</v>
      </c>
      <c r="K47973" s="1">
        <v>124.92</v>
      </c>
      <c r="L47973" s="1">
        <v>12.492000000000001</v>
      </c>
      <c r="M47973" t="s">
        <v>25</v>
      </c>
      <c r="N47973" t="s">
        <v>101276</v>
      </c>
      <c r="O47973" t="s">
        <v>2815</v>
      </c>
      <c r="P47973" t="s">
        <v>28</v>
      </c>
      <c r="Q47973" t="s">
        <v>307</v>
      </c>
      <c r="R47973" t="s">
        <v>118</v>
      </c>
      <c r="S47973" t="s">
        <v>83</v>
      </c>
      <c r="T47973" t="s">
        <v>119</v>
      </c>
      <c r="U47973" t="s">
        <v>84</v>
      </c>
    </row>
    <row r="47974" spans="1:21" x14ac:dyDescent="0.75">
      <c r="A47974" t="s">
        <v>101277</v>
      </c>
      <c r="B47974" s="2">
        <v>42038</v>
      </c>
      <c r="C47974" s="2">
        <v>42043</v>
      </c>
      <c r="D47974">
        <v>5</v>
      </c>
      <c r="E47974" t="s">
        <v>45316</v>
      </c>
      <c r="F47974" t="s">
        <v>45317</v>
      </c>
      <c r="G47974" t="s">
        <v>45328</v>
      </c>
      <c r="H47974" s="1">
        <v>109</v>
      </c>
      <c r="I47974">
        <v>4</v>
      </c>
      <c r="J47974">
        <v>0.03</v>
      </c>
      <c r="K47974" s="1">
        <v>15.92</v>
      </c>
      <c r="L47974" s="1">
        <v>1.5920000000000001</v>
      </c>
      <c r="M47974" t="s">
        <v>25</v>
      </c>
      <c r="N47974" t="s">
        <v>101278</v>
      </c>
      <c r="O47974" t="s">
        <v>5804</v>
      </c>
      <c r="P47974" t="s">
        <v>28</v>
      </c>
      <c r="Q47974" t="s">
        <v>117</v>
      </c>
      <c r="R47974" t="s">
        <v>118</v>
      </c>
      <c r="S47974" t="s">
        <v>83</v>
      </c>
      <c r="T47974" t="s">
        <v>119</v>
      </c>
      <c r="U47974" t="s">
        <v>76</v>
      </c>
    </row>
    <row r="47975" spans="1:21" x14ac:dyDescent="0.75">
      <c r="A47975" t="s">
        <v>101279</v>
      </c>
      <c r="B47975" s="2">
        <v>42222</v>
      </c>
      <c r="C47975" s="2">
        <v>42231</v>
      </c>
      <c r="D47975">
        <v>9</v>
      </c>
      <c r="E47975" t="s">
        <v>45316</v>
      </c>
      <c r="F47975" t="s">
        <v>45317</v>
      </c>
      <c r="G47975" t="s">
        <v>45331</v>
      </c>
      <c r="H47975" s="1">
        <v>85</v>
      </c>
      <c r="I47975">
        <v>3</v>
      </c>
      <c r="J47975">
        <v>0.04</v>
      </c>
      <c r="K47975" s="1">
        <v>28.333333333333332</v>
      </c>
      <c r="L47975" s="1">
        <v>2.8333333333333335</v>
      </c>
      <c r="M47975" t="s">
        <v>25</v>
      </c>
      <c r="N47975" t="s">
        <v>101280</v>
      </c>
      <c r="O47975" t="s">
        <v>713</v>
      </c>
      <c r="P47975" t="s">
        <v>28</v>
      </c>
      <c r="Q47975" t="s">
        <v>933</v>
      </c>
      <c r="R47975" t="s">
        <v>825</v>
      </c>
      <c r="S47975" t="s">
        <v>83</v>
      </c>
      <c r="T47975" t="s">
        <v>151</v>
      </c>
      <c r="U47975" t="s">
        <v>229</v>
      </c>
    </row>
    <row r="47976" spans="1:21" x14ac:dyDescent="0.75">
      <c r="A47976" t="s">
        <v>101281</v>
      </c>
      <c r="B47976" s="2">
        <v>42143</v>
      </c>
      <c r="C47976" s="2">
        <v>42146</v>
      </c>
      <c r="D47976">
        <v>3</v>
      </c>
      <c r="E47976" t="s">
        <v>45316</v>
      </c>
      <c r="F47976" t="s">
        <v>45317</v>
      </c>
      <c r="G47976" t="s">
        <v>45336</v>
      </c>
      <c r="H47976" s="1">
        <v>122</v>
      </c>
      <c r="I47976">
        <v>3</v>
      </c>
      <c r="J47976">
        <v>0.02</v>
      </c>
      <c r="K47976" s="1">
        <v>34.68</v>
      </c>
      <c r="L47976" s="1">
        <v>3.468</v>
      </c>
      <c r="M47976" t="s">
        <v>25</v>
      </c>
      <c r="N47976" t="s">
        <v>101282</v>
      </c>
      <c r="O47976" t="s">
        <v>1302</v>
      </c>
      <c r="P47976" t="s">
        <v>57</v>
      </c>
      <c r="Q47976" t="s">
        <v>3607</v>
      </c>
      <c r="R47976" t="s">
        <v>582</v>
      </c>
      <c r="S47976" t="s">
        <v>83</v>
      </c>
      <c r="T47976" t="s">
        <v>187</v>
      </c>
      <c r="U47976" t="s">
        <v>61</v>
      </c>
    </row>
    <row r="47977" spans="1:21" x14ac:dyDescent="0.75">
      <c r="A47977" t="s">
        <v>101283</v>
      </c>
      <c r="B47977" s="2">
        <v>42334</v>
      </c>
      <c r="C47977" s="2">
        <v>42343</v>
      </c>
      <c r="D47977">
        <v>9</v>
      </c>
      <c r="E47977" t="s">
        <v>45316</v>
      </c>
      <c r="F47977" t="s">
        <v>45317</v>
      </c>
      <c r="G47977" t="s">
        <v>45339</v>
      </c>
      <c r="H47977" s="1">
        <v>224</v>
      </c>
      <c r="I47977">
        <v>2</v>
      </c>
      <c r="J47977">
        <v>0.03</v>
      </c>
      <c r="K47977" s="1">
        <v>130.56</v>
      </c>
      <c r="L47977" s="1">
        <v>13.056000000000001</v>
      </c>
      <c r="M47977" t="s">
        <v>25</v>
      </c>
      <c r="N47977" t="s">
        <v>101284</v>
      </c>
      <c r="O47977" t="s">
        <v>3235</v>
      </c>
      <c r="P47977" t="s">
        <v>28</v>
      </c>
      <c r="Q47977" t="s">
        <v>19228</v>
      </c>
      <c r="R47977" t="s">
        <v>82</v>
      </c>
      <c r="S47977" t="s">
        <v>83</v>
      </c>
      <c r="T47977" t="s">
        <v>41</v>
      </c>
      <c r="U47977" t="s">
        <v>33</v>
      </c>
    </row>
    <row r="47978" spans="1:21" x14ac:dyDescent="0.75">
      <c r="A47978" t="s">
        <v>101285</v>
      </c>
      <c r="B47978" s="2">
        <v>42292</v>
      </c>
      <c r="C47978" s="2">
        <v>42294</v>
      </c>
      <c r="D47978">
        <v>2</v>
      </c>
      <c r="E47978" t="s">
        <v>45316</v>
      </c>
      <c r="F47978" t="s">
        <v>45317</v>
      </c>
      <c r="G47978" t="s">
        <v>45343</v>
      </c>
      <c r="H47978" s="1">
        <v>213</v>
      </c>
      <c r="I47978">
        <v>4</v>
      </c>
      <c r="J47978">
        <v>0.04</v>
      </c>
      <c r="K47978" s="1">
        <v>98.92</v>
      </c>
      <c r="L47978" s="1">
        <v>9.8920000000000012</v>
      </c>
      <c r="M47978" t="s">
        <v>54</v>
      </c>
      <c r="N47978" t="s">
        <v>101286</v>
      </c>
      <c r="O47978" t="s">
        <v>56</v>
      </c>
      <c r="P47978" t="s">
        <v>57</v>
      </c>
      <c r="Q47978" t="s">
        <v>6271</v>
      </c>
      <c r="R47978" t="s">
        <v>582</v>
      </c>
      <c r="S47978" t="s">
        <v>83</v>
      </c>
      <c r="T47978" t="s">
        <v>187</v>
      </c>
      <c r="U47978" t="s">
        <v>137</v>
      </c>
    </row>
    <row r="47979" spans="1:21" x14ac:dyDescent="0.75">
      <c r="A47979" t="s">
        <v>101287</v>
      </c>
      <c r="B47979" s="2">
        <v>42347</v>
      </c>
      <c r="C47979" s="2">
        <v>42348</v>
      </c>
      <c r="D47979">
        <v>1</v>
      </c>
      <c r="E47979" t="s">
        <v>45316</v>
      </c>
      <c r="F47979" t="s">
        <v>45317</v>
      </c>
      <c r="G47979" t="s">
        <v>45346</v>
      </c>
      <c r="H47979" s="1">
        <v>62</v>
      </c>
      <c r="I47979">
        <v>1</v>
      </c>
      <c r="J47979">
        <v>0.05</v>
      </c>
      <c r="K47979" s="1">
        <v>62</v>
      </c>
      <c r="L47979" s="1">
        <v>6.2</v>
      </c>
      <c r="M47979" t="s">
        <v>54</v>
      </c>
      <c r="N47979" t="s">
        <v>101288</v>
      </c>
      <c r="O47979" t="s">
        <v>2370</v>
      </c>
      <c r="P47979" t="s">
        <v>28</v>
      </c>
      <c r="Q47979" t="s">
        <v>117</v>
      </c>
      <c r="R47979" t="s">
        <v>118</v>
      </c>
      <c r="S47979" t="s">
        <v>83</v>
      </c>
      <c r="T47979" t="s">
        <v>119</v>
      </c>
      <c r="U47979" t="s">
        <v>51</v>
      </c>
    </row>
    <row r="47980" spans="1:21" x14ac:dyDescent="0.75">
      <c r="A47980" t="s">
        <v>101289</v>
      </c>
      <c r="B47980" s="2">
        <v>42186</v>
      </c>
      <c r="C47980" s="2">
        <v>42195</v>
      </c>
      <c r="D47980">
        <v>9</v>
      </c>
      <c r="E47980" t="s">
        <v>45316</v>
      </c>
      <c r="F47980" t="s">
        <v>45317</v>
      </c>
      <c r="G47980" t="s">
        <v>45349</v>
      </c>
      <c r="H47980" s="1">
        <v>228</v>
      </c>
      <c r="I47980">
        <v>3</v>
      </c>
      <c r="J47980">
        <v>0.02</v>
      </c>
      <c r="K47980" s="1">
        <v>134.32</v>
      </c>
      <c r="L47980" s="1">
        <v>13.432</v>
      </c>
      <c r="M47980" t="s">
        <v>25</v>
      </c>
      <c r="N47980" t="s">
        <v>101290</v>
      </c>
      <c r="O47980" t="s">
        <v>4876</v>
      </c>
      <c r="P47980" t="s">
        <v>57</v>
      </c>
      <c r="Q47980" t="s">
        <v>3151</v>
      </c>
      <c r="R47980" t="s">
        <v>2839</v>
      </c>
      <c r="S47980" t="s">
        <v>83</v>
      </c>
      <c r="T47980" t="s">
        <v>187</v>
      </c>
      <c r="U47980" t="s">
        <v>67</v>
      </c>
    </row>
    <row r="47981" spans="1:21" x14ac:dyDescent="0.75">
      <c r="A47981" t="s">
        <v>101291</v>
      </c>
      <c r="B47981" s="2">
        <v>42195</v>
      </c>
      <c r="C47981" s="2">
        <v>42200</v>
      </c>
      <c r="D47981">
        <v>5</v>
      </c>
      <c r="E47981" t="s">
        <v>45316</v>
      </c>
      <c r="F47981" t="s">
        <v>45317</v>
      </c>
      <c r="G47981" t="s">
        <v>45352</v>
      </c>
      <c r="H47981" s="1">
        <v>159</v>
      </c>
      <c r="I47981">
        <v>5</v>
      </c>
      <c r="J47981">
        <v>0.01</v>
      </c>
      <c r="K47981" s="1">
        <v>71.05</v>
      </c>
      <c r="L47981" s="1">
        <v>7.1050000000000004</v>
      </c>
      <c r="M47981" t="s">
        <v>54</v>
      </c>
      <c r="N47981" t="s">
        <v>101292</v>
      </c>
      <c r="O47981" t="s">
        <v>320</v>
      </c>
      <c r="P47981" t="s">
        <v>28</v>
      </c>
      <c r="Q47981" t="s">
        <v>2179</v>
      </c>
      <c r="R47981" t="s">
        <v>3987</v>
      </c>
      <c r="S47981" t="s">
        <v>83</v>
      </c>
      <c r="T47981" t="s">
        <v>151</v>
      </c>
      <c r="U47981" t="s">
        <v>67</v>
      </c>
    </row>
    <row r="47982" spans="1:21" x14ac:dyDescent="0.75">
      <c r="A47982" t="s">
        <v>101293</v>
      </c>
      <c r="B47982" s="2">
        <v>42188</v>
      </c>
      <c r="C47982" s="2">
        <v>42196</v>
      </c>
      <c r="D47982">
        <v>8</v>
      </c>
      <c r="E47982" t="s">
        <v>45316</v>
      </c>
      <c r="F47982" t="s">
        <v>45317</v>
      </c>
      <c r="G47982" t="s">
        <v>45318</v>
      </c>
      <c r="H47982" s="1">
        <v>248</v>
      </c>
      <c r="I47982">
        <v>4</v>
      </c>
      <c r="J47982">
        <v>0.05</v>
      </c>
      <c r="K47982" s="1">
        <v>118.4</v>
      </c>
      <c r="L47982" s="1">
        <v>11.840000000000002</v>
      </c>
      <c r="M47982" t="s">
        <v>25</v>
      </c>
      <c r="N47982" t="s">
        <v>101294</v>
      </c>
      <c r="O47982" t="s">
        <v>7425</v>
      </c>
      <c r="P47982" t="s">
        <v>38</v>
      </c>
      <c r="Q47982" t="s">
        <v>7554</v>
      </c>
      <c r="R47982" t="s">
        <v>7555</v>
      </c>
      <c r="S47982" t="s">
        <v>83</v>
      </c>
      <c r="T47982" t="s">
        <v>151</v>
      </c>
      <c r="U47982" t="s">
        <v>67</v>
      </c>
    </row>
    <row r="47983" spans="1:21" x14ac:dyDescent="0.75">
      <c r="A47983" t="s">
        <v>101295</v>
      </c>
      <c r="B47983" s="2">
        <v>42193</v>
      </c>
      <c r="C47983" s="2">
        <v>42195</v>
      </c>
      <c r="D47983">
        <v>2</v>
      </c>
      <c r="E47983" t="s">
        <v>45316</v>
      </c>
      <c r="F47983" t="s">
        <v>45317</v>
      </c>
      <c r="G47983" t="s">
        <v>45321</v>
      </c>
      <c r="H47983" s="1">
        <v>196</v>
      </c>
      <c r="I47983">
        <v>5</v>
      </c>
      <c r="J47983">
        <v>0.04</v>
      </c>
      <c r="K47983" s="1">
        <v>76.8</v>
      </c>
      <c r="L47983" s="1">
        <v>7.68</v>
      </c>
      <c r="M47983" t="s">
        <v>25</v>
      </c>
      <c r="N47983" t="s">
        <v>101296</v>
      </c>
      <c r="O47983" t="s">
        <v>1252</v>
      </c>
      <c r="P47983" t="s">
        <v>28</v>
      </c>
      <c r="Q47983" t="s">
        <v>3338</v>
      </c>
      <c r="R47983" t="s">
        <v>964</v>
      </c>
      <c r="S47983" t="s">
        <v>83</v>
      </c>
      <c r="T47983" t="s">
        <v>187</v>
      </c>
      <c r="U47983" t="s">
        <v>67</v>
      </c>
    </row>
    <row r="47984" spans="1:21" x14ac:dyDescent="0.75">
      <c r="A47984" t="s">
        <v>101297</v>
      </c>
      <c r="B47984" s="2">
        <v>42302</v>
      </c>
      <c r="C47984" s="2">
        <v>42309</v>
      </c>
      <c r="D47984">
        <v>7</v>
      </c>
      <c r="E47984" t="s">
        <v>45316</v>
      </c>
      <c r="F47984" t="s">
        <v>45317</v>
      </c>
      <c r="G47984" t="s">
        <v>45325</v>
      </c>
      <c r="H47984" s="1">
        <v>218</v>
      </c>
      <c r="I47984">
        <v>4</v>
      </c>
      <c r="J47984">
        <v>0.02</v>
      </c>
      <c r="K47984" s="1">
        <v>120.56</v>
      </c>
      <c r="L47984" s="1">
        <v>12.056000000000001</v>
      </c>
      <c r="M47984" t="s">
        <v>25</v>
      </c>
      <c r="N47984" t="s">
        <v>101298</v>
      </c>
      <c r="O47984" t="s">
        <v>2198</v>
      </c>
      <c r="P47984" t="s">
        <v>28</v>
      </c>
      <c r="Q47984" t="s">
        <v>43970</v>
      </c>
      <c r="R47984" t="s">
        <v>118</v>
      </c>
      <c r="S47984" t="s">
        <v>83</v>
      </c>
      <c r="T47984" t="s">
        <v>119</v>
      </c>
      <c r="U47984" t="s">
        <v>137</v>
      </c>
    </row>
    <row r="47985" spans="1:21" x14ac:dyDescent="0.75">
      <c r="A47985" t="s">
        <v>101299</v>
      </c>
      <c r="B47985" s="2">
        <v>42206</v>
      </c>
      <c r="C47985" s="2">
        <v>42215</v>
      </c>
      <c r="D47985">
        <v>9</v>
      </c>
      <c r="E47985" t="s">
        <v>45316</v>
      </c>
      <c r="F47985" t="s">
        <v>45317</v>
      </c>
      <c r="G47985" t="s">
        <v>45328</v>
      </c>
      <c r="H47985" s="1">
        <v>109</v>
      </c>
      <c r="I47985">
        <v>5</v>
      </c>
      <c r="J47985">
        <v>0.04</v>
      </c>
      <c r="K47985" s="1">
        <v>7.1999999999999993</v>
      </c>
      <c r="L47985" s="1">
        <v>0.72</v>
      </c>
      <c r="M47985" t="s">
        <v>25</v>
      </c>
      <c r="N47985" t="s">
        <v>101300</v>
      </c>
      <c r="O47985" t="s">
        <v>325</v>
      </c>
      <c r="P47985" t="s">
        <v>38</v>
      </c>
      <c r="Q47985" t="s">
        <v>30003</v>
      </c>
      <c r="R47985" t="s">
        <v>1003</v>
      </c>
      <c r="S47985" t="s">
        <v>83</v>
      </c>
      <c r="T47985" t="s">
        <v>41</v>
      </c>
      <c r="U47985" t="s">
        <v>67</v>
      </c>
    </row>
    <row r="47986" spans="1:21" x14ac:dyDescent="0.75">
      <c r="A47986" t="s">
        <v>101301</v>
      </c>
      <c r="B47986" s="2">
        <v>42064</v>
      </c>
      <c r="C47986" s="2">
        <v>42074</v>
      </c>
      <c r="D47986">
        <v>10</v>
      </c>
      <c r="E47986" t="s">
        <v>45316</v>
      </c>
      <c r="F47986" t="s">
        <v>45317</v>
      </c>
      <c r="G47986" t="s">
        <v>45331</v>
      </c>
      <c r="H47986" s="1">
        <v>85</v>
      </c>
      <c r="I47986">
        <v>5</v>
      </c>
      <c r="J47986">
        <v>0.05</v>
      </c>
      <c r="K47986" s="1">
        <v>17</v>
      </c>
      <c r="L47986" s="1">
        <v>1.7000000000000002</v>
      </c>
      <c r="M47986" t="s">
        <v>25</v>
      </c>
      <c r="N47986" t="s">
        <v>101302</v>
      </c>
      <c r="O47986" t="s">
        <v>11802</v>
      </c>
      <c r="P47986" t="s">
        <v>57</v>
      </c>
      <c r="Q47986" t="s">
        <v>307</v>
      </c>
      <c r="R47986" t="s">
        <v>118</v>
      </c>
      <c r="S47986" t="s">
        <v>83</v>
      </c>
      <c r="T47986" t="s">
        <v>119</v>
      </c>
      <c r="U47986" t="s">
        <v>93</v>
      </c>
    </row>
    <row r="47987" spans="1:21" x14ac:dyDescent="0.75">
      <c r="A47987" t="s">
        <v>101303</v>
      </c>
      <c r="B47987" s="2">
        <v>42027</v>
      </c>
      <c r="C47987" s="2">
        <v>42037</v>
      </c>
      <c r="D47987">
        <v>10</v>
      </c>
      <c r="E47987" t="s">
        <v>45316</v>
      </c>
      <c r="F47987" t="s">
        <v>45317</v>
      </c>
      <c r="G47987" t="s">
        <v>45336</v>
      </c>
      <c r="H47987" s="1">
        <v>122</v>
      </c>
      <c r="I47987">
        <v>4</v>
      </c>
      <c r="J47987">
        <v>0.02</v>
      </c>
      <c r="K47987" s="1">
        <v>32.24</v>
      </c>
      <c r="L47987" s="1">
        <v>3.2240000000000002</v>
      </c>
      <c r="M47987" t="s">
        <v>25</v>
      </c>
      <c r="N47987" t="s">
        <v>101304</v>
      </c>
      <c r="O47987" t="s">
        <v>2268</v>
      </c>
      <c r="P47987" t="s">
        <v>38</v>
      </c>
      <c r="Q47987" t="s">
        <v>149</v>
      </c>
      <c r="R47987" t="s">
        <v>150</v>
      </c>
      <c r="S47987" t="s">
        <v>83</v>
      </c>
      <c r="T47987" t="s">
        <v>151</v>
      </c>
      <c r="U47987" t="s">
        <v>214</v>
      </c>
    </row>
    <row r="47988" spans="1:21" x14ac:dyDescent="0.75">
      <c r="A47988" t="s">
        <v>101305</v>
      </c>
      <c r="B47988" s="2">
        <v>42246</v>
      </c>
      <c r="C47988" s="2">
        <v>42249</v>
      </c>
      <c r="D47988">
        <v>3</v>
      </c>
      <c r="E47988" t="s">
        <v>45316</v>
      </c>
      <c r="F47988" t="s">
        <v>45317</v>
      </c>
      <c r="G47988" t="s">
        <v>45339</v>
      </c>
      <c r="H47988" s="1">
        <v>224</v>
      </c>
      <c r="I47988">
        <v>4</v>
      </c>
      <c r="J47988">
        <v>0.04</v>
      </c>
      <c r="K47988" s="1">
        <v>108.16</v>
      </c>
      <c r="L47988" s="1">
        <v>10.816000000000001</v>
      </c>
      <c r="M47988" t="s">
        <v>25</v>
      </c>
      <c r="N47988" t="s">
        <v>101306</v>
      </c>
      <c r="O47988" t="s">
        <v>3708</v>
      </c>
      <c r="P47988" t="s">
        <v>38</v>
      </c>
      <c r="Q47988" t="s">
        <v>1372</v>
      </c>
      <c r="R47988" t="s">
        <v>1214</v>
      </c>
      <c r="S47988" t="s">
        <v>83</v>
      </c>
      <c r="T47988" t="s">
        <v>187</v>
      </c>
      <c r="U47988" t="s">
        <v>229</v>
      </c>
    </row>
    <row r="47989" spans="1:21" x14ac:dyDescent="0.75">
      <c r="A47989" t="s">
        <v>101307</v>
      </c>
      <c r="B47989" s="2">
        <v>42255</v>
      </c>
      <c r="C47989" s="2">
        <v>42259</v>
      </c>
      <c r="D47989">
        <v>4</v>
      </c>
      <c r="E47989" t="s">
        <v>45316</v>
      </c>
      <c r="F47989" t="s">
        <v>45317</v>
      </c>
      <c r="G47989" t="s">
        <v>45343</v>
      </c>
      <c r="H47989" s="1">
        <v>213</v>
      </c>
      <c r="I47989">
        <v>4</v>
      </c>
      <c r="J47989">
        <v>0.05</v>
      </c>
      <c r="K47989" s="1">
        <v>90.4</v>
      </c>
      <c r="L47989" s="1">
        <v>9.0400000000000009</v>
      </c>
      <c r="M47989" t="s">
        <v>54</v>
      </c>
      <c r="N47989" t="s">
        <v>101308</v>
      </c>
      <c r="O47989" t="s">
        <v>5294</v>
      </c>
      <c r="P47989" t="s">
        <v>28</v>
      </c>
      <c r="Q47989" t="s">
        <v>81</v>
      </c>
      <c r="R47989" t="s">
        <v>82</v>
      </c>
      <c r="S47989" t="s">
        <v>83</v>
      </c>
      <c r="T47989" t="s">
        <v>41</v>
      </c>
      <c r="U47989" t="s">
        <v>120</v>
      </c>
    </row>
    <row r="47990" spans="1:21" x14ac:dyDescent="0.75">
      <c r="A47990" t="s">
        <v>101309</v>
      </c>
      <c r="B47990" s="2">
        <v>42343</v>
      </c>
      <c r="C47990" s="2">
        <v>42344</v>
      </c>
      <c r="D47990">
        <v>1</v>
      </c>
      <c r="E47990" t="s">
        <v>45316</v>
      </c>
      <c r="F47990" t="s">
        <v>45317</v>
      </c>
      <c r="G47990" t="s">
        <v>45346</v>
      </c>
      <c r="H47990" s="1">
        <v>62</v>
      </c>
      <c r="I47990">
        <v>1</v>
      </c>
      <c r="J47990">
        <v>0.01</v>
      </c>
      <c r="K47990" s="1">
        <v>62</v>
      </c>
      <c r="L47990" s="1">
        <v>6.2</v>
      </c>
      <c r="M47990" t="s">
        <v>25</v>
      </c>
      <c r="N47990" t="s">
        <v>101310</v>
      </c>
      <c r="O47990" t="s">
        <v>3070</v>
      </c>
      <c r="P47990" t="s">
        <v>28</v>
      </c>
      <c r="Q47990" t="s">
        <v>2485</v>
      </c>
      <c r="R47990" t="s">
        <v>2486</v>
      </c>
      <c r="S47990" t="s">
        <v>422</v>
      </c>
      <c r="T47990" t="s">
        <v>133</v>
      </c>
      <c r="U47990" t="s">
        <v>51</v>
      </c>
    </row>
    <row r="47991" spans="1:21" x14ac:dyDescent="0.75">
      <c r="A47991" t="s">
        <v>101311</v>
      </c>
      <c r="B47991" s="2">
        <v>42333</v>
      </c>
      <c r="C47991" s="2">
        <v>42341</v>
      </c>
      <c r="D47991">
        <v>8</v>
      </c>
      <c r="E47991" t="s">
        <v>45316</v>
      </c>
      <c r="F47991" t="s">
        <v>45317</v>
      </c>
      <c r="G47991" t="s">
        <v>45349</v>
      </c>
      <c r="H47991" s="1">
        <v>228</v>
      </c>
      <c r="I47991">
        <v>3</v>
      </c>
      <c r="J47991">
        <v>0.02</v>
      </c>
      <c r="K47991" s="1">
        <v>134.32</v>
      </c>
      <c r="L47991" s="1">
        <v>13.432</v>
      </c>
      <c r="M47991" t="s">
        <v>25</v>
      </c>
      <c r="N47991" t="s">
        <v>101312</v>
      </c>
      <c r="O47991" t="s">
        <v>2771</v>
      </c>
      <c r="P47991" t="s">
        <v>38</v>
      </c>
      <c r="Q47991" t="s">
        <v>18642</v>
      </c>
      <c r="R47991" t="s">
        <v>131</v>
      </c>
      <c r="S47991" t="s">
        <v>132</v>
      </c>
      <c r="T47991" t="s">
        <v>133</v>
      </c>
      <c r="U47991" t="s">
        <v>33</v>
      </c>
    </row>
    <row r="47992" spans="1:21" x14ac:dyDescent="0.75">
      <c r="A47992" t="s">
        <v>101313</v>
      </c>
      <c r="B47992" s="2">
        <v>42032</v>
      </c>
      <c r="C47992" s="2">
        <v>42035</v>
      </c>
      <c r="D47992">
        <v>3</v>
      </c>
      <c r="E47992" t="s">
        <v>45316</v>
      </c>
      <c r="F47992" t="s">
        <v>45317</v>
      </c>
      <c r="G47992" t="s">
        <v>45352</v>
      </c>
      <c r="H47992" s="1">
        <v>159</v>
      </c>
      <c r="I47992">
        <v>3</v>
      </c>
      <c r="J47992">
        <v>0.02</v>
      </c>
      <c r="K47992" s="1">
        <v>69.459999999999994</v>
      </c>
      <c r="L47992" s="1">
        <v>6.9459999999999997</v>
      </c>
      <c r="M47992" t="s">
        <v>25</v>
      </c>
      <c r="N47992" t="s">
        <v>101314</v>
      </c>
      <c r="O47992" t="s">
        <v>1225</v>
      </c>
      <c r="P47992" t="s">
        <v>28</v>
      </c>
      <c r="Q47992" t="s">
        <v>464</v>
      </c>
      <c r="R47992" t="s">
        <v>465</v>
      </c>
      <c r="S47992" t="s">
        <v>466</v>
      </c>
      <c r="T47992" t="s">
        <v>133</v>
      </c>
      <c r="U47992" t="s">
        <v>214</v>
      </c>
    </row>
    <row r="47993" spans="1:21" x14ac:dyDescent="0.75">
      <c r="A47993" t="s">
        <v>101315</v>
      </c>
      <c r="B47993" s="2">
        <v>42264</v>
      </c>
      <c r="C47993" s="2">
        <v>42272</v>
      </c>
      <c r="D47993">
        <v>8</v>
      </c>
      <c r="E47993" t="s">
        <v>45316</v>
      </c>
      <c r="F47993" t="s">
        <v>45317</v>
      </c>
      <c r="G47993" t="s">
        <v>45318</v>
      </c>
      <c r="H47993" s="1">
        <v>248</v>
      </c>
      <c r="I47993">
        <v>5</v>
      </c>
      <c r="J47993">
        <v>0.01</v>
      </c>
      <c r="K47993" s="1">
        <v>155.6</v>
      </c>
      <c r="L47993" s="1">
        <v>15.56</v>
      </c>
      <c r="M47993" t="s">
        <v>25</v>
      </c>
      <c r="N47993" t="s">
        <v>101316</v>
      </c>
      <c r="O47993" t="s">
        <v>1400</v>
      </c>
      <c r="P47993" t="s">
        <v>28</v>
      </c>
      <c r="Q47993" t="s">
        <v>6918</v>
      </c>
      <c r="R47993" t="s">
        <v>6919</v>
      </c>
      <c r="S47993" t="s">
        <v>902</v>
      </c>
      <c r="T47993" t="s">
        <v>133</v>
      </c>
      <c r="U47993" t="s">
        <v>120</v>
      </c>
    </row>
    <row r="47994" spans="1:21" x14ac:dyDescent="0.75">
      <c r="A47994" t="s">
        <v>101317</v>
      </c>
      <c r="B47994" s="2">
        <v>42168</v>
      </c>
      <c r="C47994" s="2">
        <v>42169</v>
      </c>
      <c r="D47994">
        <v>1</v>
      </c>
      <c r="E47994" t="s">
        <v>45316</v>
      </c>
      <c r="F47994" t="s">
        <v>45317</v>
      </c>
      <c r="G47994" t="s">
        <v>45321</v>
      </c>
      <c r="H47994" s="1">
        <v>196</v>
      </c>
      <c r="I47994">
        <v>2</v>
      </c>
      <c r="J47994">
        <v>0.01</v>
      </c>
      <c r="K47994" s="1">
        <v>112.08</v>
      </c>
      <c r="L47994" s="1">
        <v>11.208</v>
      </c>
      <c r="M47994" t="s">
        <v>45322</v>
      </c>
      <c r="N47994" t="s">
        <v>101318</v>
      </c>
      <c r="O47994" t="s">
        <v>1767</v>
      </c>
      <c r="P47994" t="s">
        <v>38</v>
      </c>
      <c r="Q47994" t="s">
        <v>27959</v>
      </c>
      <c r="R47994" t="s">
        <v>4691</v>
      </c>
      <c r="S47994" t="s">
        <v>157</v>
      </c>
      <c r="T47994" t="s">
        <v>75</v>
      </c>
      <c r="U47994" t="s">
        <v>42</v>
      </c>
    </row>
    <row r="47995" spans="1:21" x14ac:dyDescent="0.75">
      <c r="A47995" t="s">
        <v>101319</v>
      </c>
      <c r="B47995" s="2">
        <v>42017</v>
      </c>
      <c r="C47995" s="2">
        <v>42027</v>
      </c>
      <c r="D47995">
        <v>10</v>
      </c>
      <c r="E47995" t="s">
        <v>45316</v>
      </c>
      <c r="F47995" t="s">
        <v>45317</v>
      </c>
      <c r="G47995" t="s">
        <v>45325</v>
      </c>
      <c r="H47995" s="1">
        <v>218</v>
      </c>
      <c r="I47995">
        <v>3</v>
      </c>
      <c r="J47995">
        <v>0.02</v>
      </c>
      <c r="K47995" s="1">
        <v>124.92</v>
      </c>
      <c r="L47995" s="1">
        <v>12.492000000000001</v>
      </c>
      <c r="M47995" t="s">
        <v>25</v>
      </c>
      <c r="N47995" t="s">
        <v>101320</v>
      </c>
      <c r="O47995" t="s">
        <v>2309</v>
      </c>
      <c r="P47995" t="s">
        <v>28</v>
      </c>
      <c r="Q47995" t="s">
        <v>464</v>
      </c>
      <c r="R47995" t="s">
        <v>465</v>
      </c>
      <c r="S47995" t="s">
        <v>466</v>
      </c>
      <c r="T47995" t="s">
        <v>133</v>
      </c>
      <c r="U47995" t="s">
        <v>214</v>
      </c>
    </row>
    <row r="47996" spans="1:21" x14ac:dyDescent="0.75">
      <c r="A47996" t="s">
        <v>101321</v>
      </c>
      <c r="B47996" s="2">
        <v>42211</v>
      </c>
      <c r="C47996" s="2">
        <v>42219</v>
      </c>
      <c r="D47996">
        <v>8</v>
      </c>
      <c r="E47996" t="s">
        <v>45316</v>
      </c>
      <c r="F47996" t="s">
        <v>45317</v>
      </c>
      <c r="G47996" t="s">
        <v>45328</v>
      </c>
      <c r="H47996" s="1">
        <v>109</v>
      </c>
      <c r="I47996">
        <v>1</v>
      </c>
      <c r="J47996">
        <v>0.01</v>
      </c>
      <c r="K47996" s="1">
        <v>27.91</v>
      </c>
      <c r="L47996" s="1">
        <v>2.7910000000000004</v>
      </c>
      <c r="M47996" t="s">
        <v>25</v>
      </c>
      <c r="N47996" t="s">
        <v>101322</v>
      </c>
      <c r="O47996" t="s">
        <v>1125</v>
      </c>
      <c r="P47996" t="s">
        <v>57</v>
      </c>
      <c r="Q47996" t="s">
        <v>3010</v>
      </c>
      <c r="R47996" t="s">
        <v>3011</v>
      </c>
      <c r="S47996" t="s">
        <v>3012</v>
      </c>
      <c r="T47996" t="s">
        <v>75</v>
      </c>
      <c r="U47996" t="s">
        <v>67</v>
      </c>
    </row>
    <row r="47997" spans="1:21" x14ac:dyDescent="0.75">
      <c r="A47997" t="s">
        <v>101323</v>
      </c>
      <c r="B47997" s="2">
        <v>42023</v>
      </c>
      <c r="C47997" s="2">
        <v>42032</v>
      </c>
      <c r="D47997">
        <v>9</v>
      </c>
      <c r="E47997" t="s">
        <v>45316</v>
      </c>
      <c r="F47997" t="s">
        <v>45317</v>
      </c>
      <c r="G47997" t="s">
        <v>45331</v>
      </c>
      <c r="H47997" s="1">
        <v>85</v>
      </c>
      <c r="I47997">
        <v>1</v>
      </c>
      <c r="J47997">
        <v>0.04</v>
      </c>
      <c r="K47997" s="1">
        <v>1.6</v>
      </c>
      <c r="L47997" s="1">
        <v>0.16000000000000003</v>
      </c>
      <c r="M47997" t="s">
        <v>25</v>
      </c>
      <c r="N47997" t="s">
        <v>101324</v>
      </c>
      <c r="O47997" t="s">
        <v>11065</v>
      </c>
      <c r="P47997" t="s">
        <v>38</v>
      </c>
      <c r="Q47997" t="s">
        <v>32138</v>
      </c>
      <c r="R47997" t="s">
        <v>421</v>
      </c>
      <c r="S47997" t="s">
        <v>422</v>
      </c>
      <c r="T47997" t="s">
        <v>133</v>
      </c>
      <c r="U47997" t="s">
        <v>214</v>
      </c>
    </row>
    <row r="47998" spans="1:21" x14ac:dyDescent="0.75">
      <c r="A47998" t="s">
        <v>101325</v>
      </c>
      <c r="B47998" s="2">
        <v>42201</v>
      </c>
      <c r="C47998" s="2">
        <v>42207</v>
      </c>
      <c r="D47998">
        <v>6</v>
      </c>
      <c r="E47998" t="s">
        <v>45316</v>
      </c>
      <c r="F47998" t="s">
        <v>45317</v>
      </c>
      <c r="G47998" t="s">
        <v>45336</v>
      </c>
      <c r="H47998" s="1">
        <v>122</v>
      </c>
      <c r="I47998">
        <v>5</v>
      </c>
      <c r="J47998">
        <v>0.03</v>
      </c>
      <c r="K47998" s="1">
        <v>23.700000000000003</v>
      </c>
      <c r="L47998" s="1">
        <v>2.3700000000000006</v>
      </c>
      <c r="M47998" t="s">
        <v>25</v>
      </c>
      <c r="N47998" t="s">
        <v>101326</v>
      </c>
      <c r="O47998" t="s">
        <v>10060</v>
      </c>
      <c r="P47998" t="s">
        <v>28</v>
      </c>
      <c r="Q47998" t="s">
        <v>53803</v>
      </c>
      <c r="R47998" t="s">
        <v>6507</v>
      </c>
      <c r="S47998" t="s">
        <v>1058</v>
      </c>
      <c r="T47998" t="s">
        <v>75</v>
      </c>
      <c r="U47998" t="s">
        <v>67</v>
      </c>
    </row>
    <row r="47999" spans="1:21" x14ac:dyDescent="0.75">
      <c r="A47999" t="s">
        <v>101327</v>
      </c>
      <c r="B47999" s="2">
        <v>42066</v>
      </c>
      <c r="C47999" s="2">
        <v>42075</v>
      </c>
      <c r="D47999">
        <v>9</v>
      </c>
      <c r="E47999" t="s">
        <v>45316</v>
      </c>
      <c r="F47999" t="s">
        <v>45317</v>
      </c>
      <c r="G47999" t="s">
        <v>45339</v>
      </c>
      <c r="H47999" s="1">
        <v>224</v>
      </c>
      <c r="I47999">
        <v>5</v>
      </c>
      <c r="J47999">
        <v>0.04</v>
      </c>
      <c r="K47999" s="1">
        <v>99.199999999999989</v>
      </c>
      <c r="L47999" s="1">
        <v>9.92</v>
      </c>
      <c r="M47999" t="s">
        <v>54</v>
      </c>
      <c r="N47999" t="s">
        <v>101328</v>
      </c>
      <c r="O47999" t="s">
        <v>25976</v>
      </c>
      <c r="P47999" t="s">
        <v>57</v>
      </c>
      <c r="Q47999" t="s">
        <v>3440</v>
      </c>
      <c r="R47999" t="s">
        <v>3440</v>
      </c>
      <c r="S47999" t="s">
        <v>1141</v>
      </c>
      <c r="T47999" t="s">
        <v>133</v>
      </c>
      <c r="U47999" t="s">
        <v>93</v>
      </c>
    </row>
    <row r="48000" spans="1:21" x14ac:dyDescent="0.75">
      <c r="A48000" t="s">
        <v>101329</v>
      </c>
      <c r="B48000" s="2">
        <v>42160</v>
      </c>
      <c r="C48000" s="2">
        <v>42161</v>
      </c>
      <c r="D48000">
        <v>1</v>
      </c>
      <c r="E48000" t="s">
        <v>45316</v>
      </c>
      <c r="F48000" t="s">
        <v>45317</v>
      </c>
      <c r="G48000" t="s">
        <v>45343</v>
      </c>
      <c r="H48000" s="1">
        <v>213</v>
      </c>
      <c r="I48000">
        <v>2</v>
      </c>
      <c r="J48000">
        <v>0.02</v>
      </c>
      <c r="K48000" s="1">
        <v>124.48</v>
      </c>
      <c r="L48000" s="1">
        <v>12.448</v>
      </c>
      <c r="M48000" t="s">
        <v>25</v>
      </c>
      <c r="N48000" t="s">
        <v>101330</v>
      </c>
      <c r="O48000" t="s">
        <v>37</v>
      </c>
      <c r="P48000" t="s">
        <v>38</v>
      </c>
      <c r="Q48000" t="s">
        <v>75855</v>
      </c>
      <c r="R48000" t="s">
        <v>1764</v>
      </c>
      <c r="S48000" t="s">
        <v>328</v>
      </c>
      <c r="T48000" t="s">
        <v>187</v>
      </c>
      <c r="U48000" t="s">
        <v>42</v>
      </c>
    </row>
    <row r="48001" spans="1:21" x14ac:dyDescent="0.75">
      <c r="A48001" t="s">
        <v>101331</v>
      </c>
      <c r="B48001" s="2">
        <v>42124</v>
      </c>
      <c r="C48001" s="2">
        <v>42129</v>
      </c>
      <c r="D48001">
        <v>5</v>
      </c>
      <c r="E48001" t="s">
        <v>45316</v>
      </c>
      <c r="F48001" t="s">
        <v>45317</v>
      </c>
      <c r="G48001" t="s">
        <v>45346</v>
      </c>
      <c r="H48001" s="1">
        <v>62</v>
      </c>
      <c r="I48001">
        <v>5</v>
      </c>
      <c r="J48001">
        <v>0.04</v>
      </c>
      <c r="K48001" s="1">
        <v>12.4</v>
      </c>
      <c r="L48001" s="1">
        <v>1.2400000000000002</v>
      </c>
      <c r="M48001" t="s">
        <v>25</v>
      </c>
      <c r="N48001" t="s">
        <v>101332</v>
      </c>
      <c r="O48001" t="s">
        <v>5468</v>
      </c>
      <c r="P48001" t="s">
        <v>28</v>
      </c>
      <c r="Q48001" t="s">
        <v>2199</v>
      </c>
      <c r="R48001" t="s">
        <v>845</v>
      </c>
      <c r="S48001" t="s">
        <v>845</v>
      </c>
      <c r="T48001" t="s">
        <v>41</v>
      </c>
      <c r="U48001" t="s">
        <v>84</v>
      </c>
    </row>
    <row r="48002" spans="1:21" x14ac:dyDescent="0.75">
      <c r="A48002" t="s">
        <v>101333</v>
      </c>
      <c r="B48002" s="2">
        <v>42133</v>
      </c>
      <c r="C48002" s="2">
        <v>42141</v>
      </c>
      <c r="D48002">
        <v>8</v>
      </c>
      <c r="E48002" t="s">
        <v>45316</v>
      </c>
      <c r="F48002" t="s">
        <v>45317</v>
      </c>
      <c r="G48002" t="s">
        <v>45349</v>
      </c>
      <c r="H48002" s="1">
        <v>228</v>
      </c>
      <c r="I48002">
        <v>4</v>
      </c>
      <c r="J48002">
        <v>0.03</v>
      </c>
      <c r="K48002" s="1">
        <v>120.64</v>
      </c>
      <c r="L48002" s="1">
        <v>12.064</v>
      </c>
      <c r="M48002" t="s">
        <v>54</v>
      </c>
      <c r="N48002" t="s">
        <v>101334</v>
      </c>
      <c r="O48002" t="s">
        <v>936</v>
      </c>
      <c r="P48002" t="s">
        <v>38</v>
      </c>
      <c r="Q48002" t="s">
        <v>55037</v>
      </c>
      <c r="R48002" t="s">
        <v>45150</v>
      </c>
      <c r="S48002" t="s">
        <v>486</v>
      </c>
      <c r="T48002" t="s">
        <v>187</v>
      </c>
      <c r="U48002" t="s">
        <v>61</v>
      </c>
    </row>
    <row r="48003" spans="1:21" x14ac:dyDescent="0.75">
      <c r="A48003" t="s">
        <v>101335</v>
      </c>
      <c r="B48003" s="2">
        <v>42042</v>
      </c>
      <c r="C48003" s="2">
        <v>42046</v>
      </c>
      <c r="D48003">
        <v>4</v>
      </c>
      <c r="E48003" t="s">
        <v>45316</v>
      </c>
      <c r="F48003" t="s">
        <v>45317</v>
      </c>
      <c r="G48003" t="s">
        <v>45352</v>
      </c>
      <c r="H48003" s="1">
        <v>159</v>
      </c>
      <c r="I48003">
        <v>1</v>
      </c>
      <c r="J48003">
        <v>0.02</v>
      </c>
      <c r="K48003" s="1">
        <v>75.819999999999993</v>
      </c>
      <c r="L48003" s="1">
        <v>7.5819999999999999</v>
      </c>
      <c r="M48003" t="s">
        <v>25</v>
      </c>
      <c r="N48003" t="s">
        <v>101336</v>
      </c>
      <c r="O48003" t="s">
        <v>209</v>
      </c>
      <c r="P48003" t="s">
        <v>57</v>
      </c>
      <c r="Q48003" t="s">
        <v>1122</v>
      </c>
      <c r="R48003" t="s">
        <v>845</v>
      </c>
      <c r="S48003" t="s">
        <v>845</v>
      </c>
      <c r="T48003" t="s">
        <v>41</v>
      </c>
      <c r="U48003" t="s">
        <v>76</v>
      </c>
    </row>
    <row r="48004" spans="1:21" x14ac:dyDescent="0.75">
      <c r="A48004" t="s">
        <v>101337</v>
      </c>
      <c r="B48004" s="2">
        <v>42040</v>
      </c>
      <c r="C48004" s="2">
        <v>42043</v>
      </c>
      <c r="D48004">
        <v>3</v>
      </c>
      <c r="E48004" t="s">
        <v>45316</v>
      </c>
      <c r="F48004" t="s">
        <v>45317</v>
      </c>
      <c r="G48004" t="s">
        <v>45318</v>
      </c>
      <c r="H48004" s="1">
        <v>248</v>
      </c>
      <c r="I48004">
        <v>2</v>
      </c>
      <c r="J48004">
        <v>0.01</v>
      </c>
      <c r="K48004" s="1">
        <v>163.04</v>
      </c>
      <c r="L48004" s="1">
        <v>16.303999999999998</v>
      </c>
      <c r="M48004" t="s">
        <v>25</v>
      </c>
      <c r="N48004" t="s">
        <v>101338</v>
      </c>
      <c r="O48004" t="s">
        <v>2635</v>
      </c>
      <c r="P48004" t="s">
        <v>57</v>
      </c>
      <c r="Q48004" t="s">
        <v>60172</v>
      </c>
      <c r="R48004" t="s">
        <v>1331</v>
      </c>
      <c r="S48004" t="s">
        <v>100</v>
      </c>
      <c r="T48004" t="s">
        <v>101</v>
      </c>
      <c r="U48004" t="s">
        <v>76</v>
      </c>
    </row>
    <row r="48005" spans="1:21" x14ac:dyDescent="0.75">
      <c r="A48005" t="s">
        <v>101339</v>
      </c>
      <c r="B48005" s="2">
        <v>42120</v>
      </c>
      <c r="C48005" s="2">
        <v>42127</v>
      </c>
      <c r="D48005">
        <v>7</v>
      </c>
      <c r="E48005" t="s">
        <v>45316</v>
      </c>
      <c r="F48005" t="s">
        <v>45317</v>
      </c>
      <c r="G48005" t="s">
        <v>45321</v>
      </c>
      <c r="H48005" s="1">
        <v>196</v>
      </c>
      <c r="I48005">
        <v>4</v>
      </c>
      <c r="J48005">
        <v>0.01</v>
      </c>
      <c r="K48005" s="1">
        <v>108.16</v>
      </c>
      <c r="L48005" s="1">
        <v>10.816000000000001</v>
      </c>
      <c r="M48005" t="s">
        <v>25</v>
      </c>
      <c r="N48005" t="s">
        <v>101340</v>
      </c>
      <c r="O48005" t="s">
        <v>7390</v>
      </c>
      <c r="P48005" t="s">
        <v>57</v>
      </c>
      <c r="Q48005" t="s">
        <v>2323</v>
      </c>
      <c r="R48005" t="s">
        <v>2324</v>
      </c>
      <c r="S48005" t="s">
        <v>2325</v>
      </c>
      <c r="T48005" t="s">
        <v>41</v>
      </c>
      <c r="U48005" t="s">
        <v>84</v>
      </c>
    </row>
    <row r="48006" spans="1:21" x14ac:dyDescent="0.75">
      <c r="A48006" t="s">
        <v>101341</v>
      </c>
      <c r="B48006" s="2">
        <v>42335</v>
      </c>
      <c r="C48006" s="2">
        <v>42340</v>
      </c>
      <c r="D48006">
        <v>5</v>
      </c>
      <c r="E48006" t="s">
        <v>45316</v>
      </c>
      <c r="F48006" t="s">
        <v>45317</v>
      </c>
      <c r="G48006" t="s">
        <v>45325</v>
      </c>
      <c r="H48006" s="1">
        <v>218</v>
      </c>
      <c r="I48006">
        <v>1</v>
      </c>
      <c r="J48006">
        <v>0.04</v>
      </c>
      <c r="K48006" s="1">
        <v>129.28</v>
      </c>
      <c r="L48006" s="1">
        <v>12.928000000000001</v>
      </c>
      <c r="M48006" t="s">
        <v>25</v>
      </c>
      <c r="N48006" t="s">
        <v>101342</v>
      </c>
      <c r="O48006" t="s">
        <v>5432</v>
      </c>
      <c r="P48006" t="s">
        <v>57</v>
      </c>
      <c r="Q48006" t="s">
        <v>38330</v>
      </c>
      <c r="R48006" t="s">
        <v>1043</v>
      </c>
      <c r="S48006" t="s">
        <v>328</v>
      </c>
      <c r="T48006" t="s">
        <v>187</v>
      </c>
      <c r="U48006" t="s">
        <v>33</v>
      </c>
    </row>
    <row r="48007" spans="1:21" x14ac:dyDescent="0.75">
      <c r="A48007" t="s">
        <v>101343</v>
      </c>
      <c r="B48007" s="2">
        <v>42338</v>
      </c>
      <c r="C48007" s="2">
        <v>42345</v>
      </c>
      <c r="D48007">
        <v>7</v>
      </c>
      <c r="E48007" t="s">
        <v>45316</v>
      </c>
      <c r="F48007" t="s">
        <v>45317</v>
      </c>
      <c r="G48007" t="s">
        <v>45328</v>
      </c>
      <c r="H48007" s="1">
        <v>109</v>
      </c>
      <c r="I48007">
        <v>4</v>
      </c>
      <c r="J48007">
        <v>0.02</v>
      </c>
      <c r="K48007" s="1">
        <v>20.28</v>
      </c>
      <c r="L48007" s="1">
        <v>2.028</v>
      </c>
      <c r="M48007" t="s">
        <v>54</v>
      </c>
      <c r="N48007" t="s">
        <v>101344</v>
      </c>
      <c r="O48007" t="s">
        <v>5526</v>
      </c>
      <c r="P48007" t="s">
        <v>38</v>
      </c>
      <c r="Q48007" t="s">
        <v>5332</v>
      </c>
      <c r="R48007" t="s">
        <v>5333</v>
      </c>
      <c r="S48007" t="s">
        <v>2325</v>
      </c>
      <c r="T48007" t="s">
        <v>41</v>
      </c>
      <c r="U48007" t="s">
        <v>33</v>
      </c>
    </row>
    <row r="48008" spans="1:21" x14ac:dyDescent="0.75">
      <c r="A48008" t="s">
        <v>101345</v>
      </c>
      <c r="B48008" s="2">
        <v>42290</v>
      </c>
      <c r="C48008" s="2">
        <v>42293</v>
      </c>
      <c r="D48008">
        <v>3</v>
      </c>
      <c r="E48008" t="s">
        <v>45316</v>
      </c>
      <c r="F48008" t="s">
        <v>45317</v>
      </c>
      <c r="G48008" t="s">
        <v>45331</v>
      </c>
      <c r="H48008" s="1">
        <v>85</v>
      </c>
      <c r="I48008">
        <v>2</v>
      </c>
      <c r="J48008">
        <v>0.03</v>
      </c>
      <c r="K48008" s="1">
        <v>42.5</v>
      </c>
      <c r="L48008" s="1">
        <v>4.25</v>
      </c>
      <c r="M48008" t="s">
        <v>25</v>
      </c>
      <c r="N48008" t="s">
        <v>101346</v>
      </c>
      <c r="O48008" t="s">
        <v>4184</v>
      </c>
      <c r="P48008" t="s">
        <v>28</v>
      </c>
      <c r="Q48008" t="s">
        <v>1996</v>
      </c>
      <c r="R48008" t="s">
        <v>1996</v>
      </c>
      <c r="S48008" t="s">
        <v>881</v>
      </c>
      <c r="T48008" t="s">
        <v>811</v>
      </c>
      <c r="U48008" t="s">
        <v>137</v>
      </c>
    </row>
    <row r="48009" spans="1:21" x14ac:dyDescent="0.75">
      <c r="A48009" t="s">
        <v>101347</v>
      </c>
      <c r="B48009" s="2">
        <v>42240</v>
      </c>
      <c r="C48009" s="2">
        <v>42245</v>
      </c>
      <c r="D48009">
        <v>5</v>
      </c>
      <c r="E48009" t="s">
        <v>45316</v>
      </c>
      <c r="F48009" t="s">
        <v>45317</v>
      </c>
      <c r="G48009" t="s">
        <v>45336</v>
      </c>
      <c r="H48009" s="1">
        <v>122</v>
      </c>
      <c r="I48009">
        <v>1</v>
      </c>
      <c r="J48009">
        <v>0.01</v>
      </c>
      <c r="K48009" s="1">
        <v>40.78</v>
      </c>
      <c r="L48009" s="1">
        <v>4.0780000000000003</v>
      </c>
      <c r="M48009" t="s">
        <v>25</v>
      </c>
      <c r="N48009" t="s">
        <v>101348</v>
      </c>
      <c r="O48009" t="s">
        <v>874</v>
      </c>
      <c r="P48009" t="s">
        <v>28</v>
      </c>
      <c r="Q48009" t="s">
        <v>2930</v>
      </c>
      <c r="R48009" t="s">
        <v>2931</v>
      </c>
      <c r="S48009" t="s">
        <v>2931</v>
      </c>
      <c r="T48009" t="s">
        <v>41</v>
      </c>
      <c r="U48009" t="s">
        <v>229</v>
      </c>
    </row>
    <row r="48010" spans="1:21" x14ac:dyDescent="0.75">
      <c r="A48010" t="s">
        <v>101349</v>
      </c>
      <c r="B48010" s="2">
        <v>42170</v>
      </c>
      <c r="C48010" s="2">
        <v>42179</v>
      </c>
      <c r="D48010">
        <v>9</v>
      </c>
      <c r="E48010" t="s">
        <v>45316</v>
      </c>
      <c r="F48010" t="s">
        <v>45317</v>
      </c>
      <c r="G48010" t="s">
        <v>45339</v>
      </c>
      <c r="H48010" s="1">
        <v>224</v>
      </c>
      <c r="I48010">
        <v>3</v>
      </c>
      <c r="J48010">
        <v>0.05</v>
      </c>
      <c r="K48010" s="1">
        <v>110.4</v>
      </c>
      <c r="L48010" s="1">
        <v>11.040000000000001</v>
      </c>
      <c r="M48010" t="s">
        <v>54</v>
      </c>
      <c r="N48010" t="s">
        <v>101350</v>
      </c>
      <c r="O48010" t="s">
        <v>7652</v>
      </c>
      <c r="P48010" t="s">
        <v>57</v>
      </c>
      <c r="Q48010" t="s">
        <v>9257</v>
      </c>
      <c r="R48010" t="s">
        <v>3591</v>
      </c>
      <c r="S48010" t="s">
        <v>100</v>
      </c>
      <c r="T48010" t="s">
        <v>101</v>
      </c>
      <c r="U48010" t="s">
        <v>42</v>
      </c>
    </row>
    <row r="48011" spans="1:21" x14ac:dyDescent="0.75">
      <c r="A48011" t="s">
        <v>101351</v>
      </c>
      <c r="B48011" s="2">
        <v>42345</v>
      </c>
      <c r="C48011" s="2">
        <v>42355</v>
      </c>
      <c r="D48011">
        <v>10</v>
      </c>
      <c r="E48011" t="s">
        <v>45316</v>
      </c>
      <c r="F48011" t="s">
        <v>45317</v>
      </c>
      <c r="G48011" t="s">
        <v>45343</v>
      </c>
      <c r="H48011" s="1">
        <v>213</v>
      </c>
      <c r="I48011">
        <v>4</v>
      </c>
      <c r="J48011">
        <v>0.02</v>
      </c>
      <c r="K48011" s="1">
        <v>115.96000000000001</v>
      </c>
      <c r="L48011" s="1">
        <v>11.596000000000002</v>
      </c>
      <c r="M48011" t="s">
        <v>25</v>
      </c>
      <c r="N48011" t="s">
        <v>101352</v>
      </c>
      <c r="O48011" t="s">
        <v>498</v>
      </c>
      <c r="P48011" t="s">
        <v>57</v>
      </c>
      <c r="Q48011" t="s">
        <v>9393</v>
      </c>
      <c r="R48011" t="s">
        <v>125</v>
      </c>
      <c r="S48011" t="s">
        <v>126</v>
      </c>
      <c r="T48011" t="s">
        <v>41</v>
      </c>
      <c r="U48011" t="s">
        <v>51</v>
      </c>
    </row>
    <row r="48012" spans="1:21" x14ac:dyDescent="0.75">
      <c r="A48012" t="s">
        <v>101353</v>
      </c>
      <c r="B48012" s="2">
        <v>42311</v>
      </c>
      <c r="C48012" s="2">
        <v>42316</v>
      </c>
      <c r="D48012">
        <v>5</v>
      </c>
      <c r="E48012" t="s">
        <v>45316</v>
      </c>
      <c r="F48012" t="s">
        <v>45317</v>
      </c>
      <c r="G48012" t="s">
        <v>45346</v>
      </c>
      <c r="H48012" s="1">
        <v>62</v>
      </c>
      <c r="I48012">
        <v>2</v>
      </c>
      <c r="J48012">
        <v>0.01</v>
      </c>
      <c r="K48012" s="1">
        <v>31</v>
      </c>
      <c r="L48012" s="1">
        <v>3.1</v>
      </c>
      <c r="M48012" t="s">
        <v>25</v>
      </c>
      <c r="N48012" t="s">
        <v>101354</v>
      </c>
      <c r="O48012" t="s">
        <v>1324</v>
      </c>
      <c r="P48012" t="s">
        <v>28</v>
      </c>
      <c r="Q48012" t="s">
        <v>34248</v>
      </c>
      <c r="R48012" t="s">
        <v>673</v>
      </c>
      <c r="S48012" t="s">
        <v>126</v>
      </c>
      <c r="T48012" t="s">
        <v>41</v>
      </c>
      <c r="U48012" t="s">
        <v>33</v>
      </c>
    </row>
    <row r="48013" spans="1:21" x14ac:dyDescent="0.75">
      <c r="A48013" t="s">
        <v>101355</v>
      </c>
      <c r="B48013" s="2">
        <v>42179</v>
      </c>
      <c r="C48013" s="2">
        <v>42189</v>
      </c>
      <c r="D48013">
        <v>10</v>
      </c>
      <c r="E48013" t="s">
        <v>45316</v>
      </c>
      <c r="F48013" t="s">
        <v>45317</v>
      </c>
      <c r="G48013" t="s">
        <v>45349</v>
      </c>
      <c r="H48013" s="1">
        <v>228</v>
      </c>
      <c r="I48013">
        <v>4</v>
      </c>
      <c r="J48013">
        <v>0.03</v>
      </c>
      <c r="K48013" s="1">
        <v>120.64</v>
      </c>
      <c r="L48013" s="1">
        <v>12.064</v>
      </c>
      <c r="M48013" t="s">
        <v>25</v>
      </c>
      <c r="N48013" t="s">
        <v>101356</v>
      </c>
      <c r="O48013" t="s">
        <v>3732</v>
      </c>
      <c r="P48013" t="s">
        <v>28</v>
      </c>
      <c r="Q48013" t="s">
        <v>8926</v>
      </c>
      <c r="R48013" t="s">
        <v>673</v>
      </c>
      <c r="S48013" t="s">
        <v>126</v>
      </c>
      <c r="T48013" t="s">
        <v>41</v>
      </c>
      <c r="U48013" t="s">
        <v>42</v>
      </c>
    </row>
    <row r="48014" spans="1:21" x14ac:dyDescent="0.75">
      <c r="A48014" t="s">
        <v>101357</v>
      </c>
      <c r="B48014" s="2">
        <v>42240</v>
      </c>
      <c r="C48014" s="2">
        <v>42246</v>
      </c>
      <c r="D48014">
        <v>6</v>
      </c>
      <c r="E48014" t="s">
        <v>45316</v>
      </c>
      <c r="F48014" t="s">
        <v>45317</v>
      </c>
      <c r="G48014" t="s">
        <v>45352</v>
      </c>
      <c r="H48014" s="1">
        <v>159</v>
      </c>
      <c r="I48014">
        <v>5</v>
      </c>
      <c r="J48014">
        <v>0.05</v>
      </c>
      <c r="K48014" s="1">
        <v>39.25</v>
      </c>
      <c r="L48014" s="1">
        <v>3.9250000000000003</v>
      </c>
      <c r="M48014" t="s">
        <v>54</v>
      </c>
      <c r="N48014" t="s">
        <v>101358</v>
      </c>
      <c r="O48014" t="s">
        <v>2670</v>
      </c>
      <c r="P48014" t="s">
        <v>28</v>
      </c>
      <c r="Q48014" t="s">
        <v>66570</v>
      </c>
      <c r="R48014" t="s">
        <v>1450</v>
      </c>
      <c r="S48014" t="s">
        <v>126</v>
      </c>
      <c r="T48014" t="s">
        <v>41</v>
      </c>
      <c r="U48014" t="s">
        <v>229</v>
      </c>
    </row>
    <row r="48015" spans="1:21" x14ac:dyDescent="0.75">
      <c r="A48015" t="s">
        <v>101359</v>
      </c>
      <c r="B48015" s="2">
        <v>42038</v>
      </c>
      <c r="C48015" s="2">
        <v>42041</v>
      </c>
      <c r="D48015">
        <v>3</v>
      </c>
      <c r="E48015" t="s">
        <v>45316</v>
      </c>
      <c r="F48015" t="s">
        <v>45317</v>
      </c>
      <c r="G48015" t="s">
        <v>45318</v>
      </c>
      <c r="H48015" s="1">
        <v>248</v>
      </c>
      <c r="I48015">
        <v>2</v>
      </c>
      <c r="J48015">
        <v>0.03</v>
      </c>
      <c r="K48015" s="1">
        <v>153.12</v>
      </c>
      <c r="L48015" s="1">
        <v>15.312000000000001</v>
      </c>
      <c r="M48015" t="s">
        <v>25</v>
      </c>
      <c r="N48015" t="s">
        <v>101360</v>
      </c>
      <c r="O48015" t="s">
        <v>1212</v>
      </c>
      <c r="P48015" t="s">
        <v>57</v>
      </c>
      <c r="Q48015" t="s">
        <v>383</v>
      </c>
      <c r="R48015" t="s">
        <v>264</v>
      </c>
      <c r="S48015" t="s">
        <v>31</v>
      </c>
      <c r="T48015" t="s">
        <v>32</v>
      </c>
      <c r="U48015" t="s">
        <v>76</v>
      </c>
    </row>
    <row r="48016" spans="1:21" x14ac:dyDescent="0.75">
      <c r="A48016" t="s">
        <v>101361</v>
      </c>
      <c r="B48016" s="2">
        <v>42202</v>
      </c>
      <c r="C48016" s="2">
        <v>42212</v>
      </c>
      <c r="D48016">
        <v>10</v>
      </c>
      <c r="E48016" t="s">
        <v>45316</v>
      </c>
      <c r="F48016" t="s">
        <v>45317</v>
      </c>
      <c r="G48016" t="s">
        <v>45321</v>
      </c>
      <c r="H48016" s="1">
        <v>196</v>
      </c>
      <c r="I48016">
        <v>3</v>
      </c>
      <c r="J48016">
        <v>0.01</v>
      </c>
      <c r="K48016" s="1">
        <v>110.12</v>
      </c>
      <c r="L48016" s="1">
        <v>11.012</v>
      </c>
      <c r="M48016" t="s">
        <v>25</v>
      </c>
      <c r="N48016" t="s">
        <v>101362</v>
      </c>
      <c r="O48016" t="s">
        <v>2248</v>
      </c>
      <c r="P48016" t="s">
        <v>57</v>
      </c>
      <c r="Q48016" t="s">
        <v>238</v>
      </c>
      <c r="R48016" t="s">
        <v>239</v>
      </c>
      <c r="S48016" t="s">
        <v>240</v>
      </c>
      <c r="T48016" t="s">
        <v>213</v>
      </c>
      <c r="U48016" t="s">
        <v>67</v>
      </c>
    </row>
    <row r="48017" spans="1:21" x14ac:dyDescent="0.75">
      <c r="A48017" t="s">
        <v>101363</v>
      </c>
      <c r="B48017" s="2">
        <v>42099</v>
      </c>
      <c r="C48017" s="2">
        <v>42109</v>
      </c>
      <c r="D48017">
        <v>10</v>
      </c>
      <c r="E48017" t="s">
        <v>45316</v>
      </c>
      <c r="F48017" t="s">
        <v>45317</v>
      </c>
      <c r="G48017" t="s">
        <v>45325</v>
      </c>
      <c r="H48017" s="1">
        <v>218</v>
      </c>
      <c r="I48017">
        <v>2</v>
      </c>
      <c r="J48017">
        <v>0.05</v>
      </c>
      <c r="K48017" s="1">
        <v>116.2</v>
      </c>
      <c r="L48017" s="1">
        <v>11.620000000000001</v>
      </c>
      <c r="M48017" t="s">
        <v>25</v>
      </c>
      <c r="N48017" t="s">
        <v>101364</v>
      </c>
      <c r="O48017" t="s">
        <v>366</v>
      </c>
      <c r="P48017" t="s">
        <v>38</v>
      </c>
      <c r="Q48017" t="s">
        <v>46259</v>
      </c>
      <c r="R48017" t="s">
        <v>145</v>
      </c>
      <c r="S48017" t="s">
        <v>91</v>
      </c>
      <c r="T48017" t="s">
        <v>92</v>
      </c>
      <c r="U48017" t="s">
        <v>84</v>
      </c>
    </row>
    <row r="48018" spans="1:21" x14ac:dyDescent="0.75">
      <c r="A48018" t="s">
        <v>101365</v>
      </c>
      <c r="B48018" s="2">
        <v>42350</v>
      </c>
      <c r="C48018" s="2">
        <v>42359</v>
      </c>
      <c r="D48018">
        <v>9</v>
      </c>
      <c r="E48018" t="s">
        <v>45316</v>
      </c>
      <c r="F48018" t="s">
        <v>45317</v>
      </c>
      <c r="G48018" t="s">
        <v>45328</v>
      </c>
      <c r="H48018" s="1">
        <v>109</v>
      </c>
      <c r="I48018">
        <v>4</v>
      </c>
      <c r="J48018">
        <v>0.03</v>
      </c>
      <c r="K48018" s="1">
        <v>15.92</v>
      </c>
      <c r="L48018" s="1">
        <v>1.5920000000000001</v>
      </c>
      <c r="M48018" t="s">
        <v>25</v>
      </c>
      <c r="N48018" t="s">
        <v>101366</v>
      </c>
      <c r="O48018" t="s">
        <v>1805</v>
      </c>
      <c r="P48018" t="s">
        <v>28</v>
      </c>
      <c r="Q48018" t="s">
        <v>1131</v>
      </c>
      <c r="R48018" t="s">
        <v>1131</v>
      </c>
      <c r="S48018" t="s">
        <v>1132</v>
      </c>
      <c r="T48018" t="s">
        <v>92</v>
      </c>
      <c r="U48018" t="s">
        <v>51</v>
      </c>
    </row>
    <row r="48019" spans="1:21" x14ac:dyDescent="0.75">
      <c r="A48019" t="s">
        <v>101367</v>
      </c>
      <c r="B48019" s="2">
        <v>42006</v>
      </c>
      <c r="C48019" s="2">
        <v>42008</v>
      </c>
      <c r="D48019">
        <v>2</v>
      </c>
      <c r="E48019" t="s">
        <v>45316</v>
      </c>
      <c r="F48019" t="s">
        <v>45317</v>
      </c>
      <c r="G48019" t="s">
        <v>45331</v>
      </c>
      <c r="H48019" s="1">
        <v>85</v>
      </c>
      <c r="I48019">
        <v>4</v>
      </c>
      <c r="J48019">
        <v>0.05</v>
      </c>
      <c r="K48019" s="1">
        <v>21.25</v>
      </c>
      <c r="L48019" s="1">
        <v>2.125</v>
      </c>
      <c r="M48019" t="s">
        <v>25</v>
      </c>
      <c r="N48019" t="s">
        <v>101368</v>
      </c>
      <c r="O48019" t="s">
        <v>1028</v>
      </c>
      <c r="P48019" t="s">
        <v>57</v>
      </c>
      <c r="Q48019" t="s">
        <v>10290</v>
      </c>
      <c r="R48019" t="s">
        <v>3282</v>
      </c>
      <c r="S48019" t="s">
        <v>212</v>
      </c>
      <c r="T48019" t="s">
        <v>213</v>
      </c>
      <c r="U48019" t="s">
        <v>214</v>
      </c>
    </row>
    <row r="48020" spans="1:21" x14ac:dyDescent="0.75">
      <c r="A48020" t="s">
        <v>101369</v>
      </c>
      <c r="B48020" s="2">
        <v>42010</v>
      </c>
      <c r="C48020" s="2">
        <v>42014</v>
      </c>
      <c r="D48020">
        <v>4</v>
      </c>
      <c r="E48020" t="s">
        <v>45316</v>
      </c>
      <c r="F48020" t="s">
        <v>45317</v>
      </c>
      <c r="G48020" t="s">
        <v>45336</v>
      </c>
      <c r="H48020" s="1">
        <v>122</v>
      </c>
      <c r="I48020">
        <v>1</v>
      </c>
      <c r="J48020">
        <v>0.03</v>
      </c>
      <c r="K48020" s="1">
        <v>38.340000000000003</v>
      </c>
      <c r="L48020" s="1">
        <v>3.8340000000000005</v>
      </c>
      <c r="M48020" t="s">
        <v>25</v>
      </c>
      <c r="N48020" t="s">
        <v>101370</v>
      </c>
      <c r="O48020" t="s">
        <v>7203</v>
      </c>
      <c r="P48020" t="s">
        <v>28</v>
      </c>
      <c r="Q48020" t="s">
        <v>3281</v>
      </c>
      <c r="R48020" t="s">
        <v>3282</v>
      </c>
      <c r="S48020" t="s">
        <v>212</v>
      </c>
      <c r="T48020" t="s">
        <v>213</v>
      </c>
      <c r="U48020" t="s">
        <v>214</v>
      </c>
    </row>
    <row r="48021" spans="1:21" x14ac:dyDescent="0.75">
      <c r="A48021" t="s">
        <v>101371</v>
      </c>
      <c r="B48021" s="2">
        <v>42023</v>
      </c>
      <c r="C48021" s="2">
        <v>42031</v>
      </c>
      <c r="D48021">
        <v>8</v>
      </c>
      <c r="E48021" t="s">
        <v>45316</v>
      </c>
      <c r="F48021" t="s">
        <v>45317</v>
      </c>
      <c r="G48021" t="s">
        <v>45339</v>
      </c>
      <c r="H48021" s="1">
        <v>224</v>
      </c>
      <c r="I48021">
        <v>4</v>
      </c>
      <c r="J48021">
        <v>0.05</v>
      </c>
      <c r="K48021" s="1">
        <v>99.199999999999989</v>
      </c>
      <c r="L48021" s="1">
        <v>9.92</v>
      </c>
      <c r="M48021" t="s">
        <v>25</v>
      </c>
      <c r="N48021" t="s">
        <v>101372</v>
      </c>
      <c r="O48021" t="s">
        <v>2779</v>
      </c>
      <c r="P48021" t="s">
        <v>57</v>
      </c>
      <c r="Q48021" t="s">
        <v>9996</v>
      </c>
      <c r="R48021" t="s">
        <v>9997</v>
      </c>
      <c r="S48021" t="s">
        <v>50</v>
      </c>
      <c r="T48021" t="s">
        <v>32</v>
      </c>
      <c r="U48021" t="s">
        <v>214</v>
      </c>
    </row>
    <row r="48022" spans="1:21" x14ac:dyDescent="0.75">
      <c r="A48022" t="s">
        <v>101373</v>
      </c>
      <c r="B48022" s="2">
        <v>42355</v>
      </c>
      <c r="C48022" s="2">
        <v>42359</v>
      </c>
      <c r="D48022">
        <v>4</v>
      </c>
      <c r="E48022" t="s">
        <v>45316</v>
      </c>
      <c r="F48022" t="s">
        <v>45317</v>
      </c>
      <c r="G48022" t="s">
        <v>45343</v>
      </c>
      <c r="H48022" s="1">
        <v>213</v>
      </c>
      <c r="I48022">
        <v>5</v>
      </c>
      <c r="J48022">
        <v>0.01</v>
      </c>
      <c r="K48022" s="1">
        <v>122.35</v>
      </c>
      <c r="L48022" s="1">
        <v>12.234999999999999</v>
      </c>
      <c r="M48022" t="s">
        <v>54</v>
      </c>
      <c r="N48022" t="s">
        <v>101374</v>
      </c>
      <c r="O48022" t="s">
        <v>2340</v>
      </c>
      <c r="P48022" t="s">
        <v>28</v>
      </c>
      <c r="Q48022" t="s">
        <v>17012</v>
      </c>
      <c r="R48022" t="s">
        <v>1003</v>
      </c>
      <c r="S48022" t="s">
        <v>83</v>
      </c>
      <c r="T48022" t="s">
        <v>41</v>
      </c>
      <c r="U48022" t="s">
        <v>51</v>
      </c>
    </row>
    <row r="48023" spans="1:21" x14ac:dyDescent="0.75">
      <c r="A48023" t="s">
        <v>101375</v>
      </c>
      <c r="B48023" s="2">
        <v>42280</v>
      </c>
      <c r="C48023" s="2">
        <v>42283</v>
      </c>
      <c r="D48023">
        <v>3</v>
      </c>
      <c r="E48023" t="s">
        <v>45316</v>
      </c>
      <c r="F48023" t="s">
        <v>45317</v>
      </c>
      <c r="G48023" t="s">
        <v>45346</v>
      </c>
      <c r="H48023" s="1">
        <v>62</v>
      </c>
      <c r="I48023">
        <v>1</v>
      </c>
      <c r="J48023">
        <v>0.01</v>
      </c>
      <c r="K48023" s="1">
        <v>62</v>
      </c>
      <c r="L48023" s="1">
        <v>6.2</v>
      </c>
      <c r="M48023" t="s">
        <v>25</v>
      </c>
      <c r="N48023" t="s">
        <v>101376</v>
      </c>
      <c r="O48023" t="s">
        <v>631</v>
      </c>
      <c r="P48023" t="s">
        <v>28</v>
      </c>
      <c r="Q48023" t="s">
        <v>7161</v>
      </c>
      <c r="R48023" t="s">
        <v>582</v>
      </c>
      <c r="S48023" t="s">
        <v>83</v>
      </c>
      <c r="T48023" t="s">
        <v>187</v>
      </c>
      <c r="U48023" t="s">
        <v>137</v>
      </c>
    </row>
    <row r="48024" spans="1:21" x14ac:dyDescent="0.75">
      <c r="A48024" t="s">
        <v>101377</v>
      </c>
      <c r="B48024" s="2">
        <v>42280</v>
      </c>
      <c r="C48024" s="2">
        <v>42281</v>
      </c>
      <c r="D48024">
        <v>1</v>
      </c>
      <c r="E48024" t="s">
        <v>45316</v>
      </c>
      <c r="F48024" t="s">
        <v>45317</v>
      </c>
      <c r="G48024" t="s">
        <v>45349</v>
      </c>
      <c r="H48024" s="1">
        <v>228</v>
      </c>
      <c r="I48024">
        <v>5</v>
      </c>
      <c r="J48024">
        <v>0.03</v>
      </c>
      <c r="K48024" s="1">
        <v>113.8</v>
      </c>
      <c r="L48024" s="1">
        <v>11.38</v>
      </c>
      <c r="M48024" t="s">
        <v>25</v>
      </c>
      <c r="N48024" t="s">
        <v>101378</v>
      </c>
      <c r="O48024" t="s">
        <v>2728</v>
      </c>
      <c r="P48024" t="s">
        <v>38</v>
      </c>
      <c r="Q48024" t="s">
        <v>233</v>
      </c>
      <c r="R48024" t="s">
        <v>1477</v>
      </c>
      <c r="S48024" t="s">
        <v>83</v>
      </c>
      <c r="T48024" t="s">
        <v>187</v>
      </c>
      <c r="U48024" t="s">
        <v>137</v>
      </c>
    </row>
    <row r="48025" spans="1:21" x14ac:dyDescent="0.75">
      <c r="A48025" t="s">
        <v>101379</v>
      </c>
      <c r="B48025" s="2">
        <v>42341</v>
      </c>
      <c r="C48025" s="2">
        <v>42351</v>
      </c>
      <c r="D48025">
        <v>10</v>
      </c>
      <c r="E48025" t="s">
        <v>45316</v>
      </c>
      <c r="F48025" t="s">
        <v>45317</v>
      </c>
      <c r="G48025" t="s">
        <v>45352</v>
      </c>
      <c r="H48025" s="1">
        <v>159</v>
      </c>
      <c r="I48025">
        <v>4</v>
      </c>
      <c r="J48025">
        <v>0.05</v>
      </c>
      <c r="K48025" s="1">
        <v>47.2</v>
      </c>
      <c r="L48025" s="1">
        <v>4.7200000000000006</v>
      </c>
      <c r="M48025" t="s">
        <v>25</v>
      </c>
      <c r="N48025" t="s">
        <v>101380</v>
      </c>
      <c r="O48025" t="s">
        <v>4723</v>
      </c>
      <c r="P48025" t="s">
        <v>28</v>
      </c>
      <c r="Q48025" t="s">
        <v>169</v>
      </c>
      <c r="R48025" t="s">
        <v>170</v>
      </c>
      <c r="S48025" t="s">
        <v>83</v>
      </c>
      <c r="T48025" t="s">
        <v>119</v>
      </c>
      <c r="U48025" t="s">
        <v>51</v>
      </c>
    </row>
    <row r="48026" spans="1:21" x14ac:dyDescent="0.75">
      <c r="A48026" t="s">
        <v>101381</v>
      </c>
      <c r="B48026" s="2">
        <v>42213</v>
      </c>
      <c r="C48026" s="2">
        <v>42217</v>
      </c>
      <c r="D48026">
        <v>4</v>
      </c>
      <c r="E48026" t="s">
        <v>45316</v>
      </c>
      <c r="F48026" t="s">
        <v>45317</v>
      </c>
      <c r="G48026" t="s">
        <v>45318</v>
      </c>
      <c r="H48026" s="1">
        <v>248</v>
      </c>
      <c r="I48026">
        <v>2</v>
      </c>
      <c r="J48026">
        <v>0.04</v>
      </c>
      <c r="K48026" s="1">
        <v>148.16</v>
      </c>
      <c r="L48026" s="1">
        <v>14.816000000000001</v>
      </c>
      <c r="M48026" t="s">
        <v>25</v>
      </c>
      <c r="N48026" t="s">
        <v>101382</v>
      </c>
      <c r="O48026" t="s">
        <v>5260</v>
      </c>
      <c r="P48026" t="s">
        <v>38</v>
      </c>
      <c r="Q48026" t="s">
        <v>31321</v>
      </c>
      <c r="R48026" t="s">
        <v>118</v>
      </c>
      <c r="S48026" t="s">
        <v>83</v>
      </c>
      <c r="T48026" t="s">
        <v>119</v>
      </c>
      <c r="U48026" t="s">
        <v>67</v>
      </c>
    </row>
    <row r="48027" spans="1:21" x14ac:dyDescent="0.75">
      <c r="A48027" t="s">
        <v>101383</v>
      </c>
      <c r="B48027" s="2">
        <v>42315</v>
      </c>
      <c r="C48027" s="2">
        <v>42321</v>
      </c>
      <c r="D48027">
        <v>6</v>
      </c>
      <c r="E48027" t="s">
        <v>45316</v>
      </c>
      <c r="F48027" t="s">
        <v>45317</v>
      </c>
      <c r="G48027" t="s">
        <v>45321</v>
      </c>
      <c r="H48027" s="1">
        <v>196</v>
      </c>
      <c r="I48027">
        <v>4</v>
      </c>
      <c r="J48027">
        <v>0.03</v>
      </c>
      <c r="K48027" s="1">
        <v>92.48</v>
      </c>
      <c r="L48027" s="1">
        <v>9.2480000000000011</v>
      </c>
      <c r="M48027" t="s">
        <v>25</v>
      </c>
      <c r="N48027" t="s">
        <v>101384</v>
      </c>
      <c r="O48027" t="s">
        <v>1070</v>
      </c>
      <c r="P48027" t="s">
        <v>57</v>
      </c>
      <c r="Q48027" t="s">
        <v>933</v>
      </c>
      <c r="R48027" t="s">
        <v>825</v>
      </c>
      <c r="S48027" t="s">
        <v>83</v>
      </c>
      <c r="T48027" t="s">
        <v>151</v>
      </c>
      <c r="U48027" t="s">
        <v>33</v>
      </c>
    </row>
    <row r="48028" spans="1:21" x14ac:dyDescent="0.75">
      <c r="A48028" t="s">
        <v>101385</v>
      </c>
      <c r="B48028" s="2">
        <v>42265</v>
      </c>
      <c r="C48028" s="2">
        <v>42275</v>
      </c>
      <c r="D48028">
        <v>10</v>
      </c>
      <c r="E48028" t="s">
        <v>45316</v>
      </c>
      <c r="F48028" t="s">
        <v>45317</v>
      </c>
      <c r="G48028" t="s">
        <v>45325</v>
      </c>
      <c r="H48028" s="1">
        <v>218</v>
      </c>
      <c r="I48028">
        <v>2</v>
      </c>
      <c r="J48028">
        <v>0.01</v>
      </c>
      <c r="K48028" s="1">
        <v>133.63999999999999</v>
      </c>
      <c r="L48028" s="1">
        <v>13.363999999999999</v>
      </c>
      <c r="M48028" t="s">
        <v>25</v>
      </c>
      <c r="N48028" t="s">
        <v>101386</v>
      </c>
      <c r="O48028" t="s">
        <v>597</v>
      </c>
      <c r="P48028" t="s">
        <v>38</v>
      </c>
      <c r="Q48028" t="s">
        <v>12388</v>
      </c>
      <c r="R48028" t="s">
        <v>118</v>
      </c>
      <c r="S48028" t="s">
        <v>83</v>
      </c>
      <c r="T48028" t="s">
        <v>119</v>
      </c>
      <c r="U48028" t="s">
        <v>120</v>
      </c>
    </row>
    <row r="48029" spans="1:21" x14ac:dyDescent="0.75">
      <c r="A48029" t="s">
        <v>101387</v>
      </c>
      <c r="B48029" s="2">
        <v>42325</v>
      </c>
      <c r="C48029" s="2">
        <v>42333</v>
      </c>
      <c r="D48029">
        <v>8</v>
      </c>
      <c r="E48029" t="s">
        <v>45316</v>
      </c>
      <c r="F48029" t="s">
        <v>45317</v>
      </c>
      <c r="G48029" t="s">
        <v>45328</v>
      </c>
      <c r="H48029" s="1">
        <v>109</v>
      </c>
      <c r="I48029">
        <v>3</v>
      </c>
      <c r="J48029">
        <v>0.04</v>
      </c>
      <c r="K48029" s="1">
        <v>15.919999999999998</v>
      </c>
      <c r="L48029" s="1">
        <v>1.5919999999999999</v>
      </c>
      <c r="M48029" t="s">
        <v>25</v>
      </c>
      <c r="N48029" t="s">
        <v>101388</v>
      </c>
      <c r="O48029" t="s">
        <v>228</v>
      </c>
      <c r="P48029" t="s">
        <v>28</v>
      </c>
      <c r="Q48029" t="s">
        <v>3228</v>
      </c>
      <c r="R48029" t="s">
        <v>1003</v>
      </c>
      <c r="S48029" t="s">
        <v>83</v>
      </c>
      <c r="T48029" t="s">
        <v>41</v>
      </c>
      <c r="U48029" t="s">
        <v>33</v>
      </c>
    </row>
    <row r="48030" spans="1:21" x14ac:dyDescent="0.75">
      <c r="A48030" t="s">
        <v>101389</v>
      </c>
      <c r="B48030" s="2">
        <v>42294</v>
      </c>
      <c r="C48030" s="2">
        <v>42296</v>
      </c>
      <c r="D48030">
        <v>2</v>
      </c>
      <c r="E48030" t="s">
        <v>45316</v>
      </c>
      <c r="F48030" t="s">
        <v>45317</v>
      </c>
      <c r="G48030" t="s">
        <v>45331</v>
      </c>
      <c r="H48030" s="1">
        <v>85</v>
      </c>
      <c r="I48030">
        <v>5</v>
      </c>
      <c r="J48030">
        <v>0.04</v>
      </c>
      <c r="K48030" s="1">
        <v>17</v>
      </c>
      <c r="L48030" s="1">
        <v>1.7000000000000002</v>
      </c>
      <c r="M48030" t="s">
        <v>25</v>
      </c>
      <c r="N48030" t="s">
        <v>101390</v>
      </c>
      <c r="O48030" t="s">
        <v>1457</v>
      </c>
      <c r="P48030" t="s">
        <v>57</v>
      </c>
      <c r="Q48030" t="s">
        <v>3253</v>
      </c>
      <c r="R48030" t="s">
        <v>1416</v>
      </c>
      <c r="S48030" t="s">
        <v>83</v>
      </c>
      <c r="T48030" t="s">
        <v>119</v>
      </c>
      <c r="U48030" t="s">
        <v>137</v>
      </c>
    </row>
    <row r="48031" spans="1:21" x14ac:dyDescent="0.75">
      <c r="A48031" t="s">
        <v>101391</v>
      </c>
      <c r="B48031" s="2">
        <v>42268</v>
      </c>
      <c r="C48031" s="2">
        <v>42274</v>
      </c>
      <c r="D48031">
        <v>6</v>
      </c>
      <c r="E48031" t="s">
        <v>45316</v>
      </c>
      <c r="F48031" t="s">
        <v>45317</v>
      </c>
      <c r="G48031" t="s">
        <v>45336</v>
      </c>
      <c r="H48031" s="1">
        <v>122</v>
      </c>
      <c r="I48031">
        <v>1</v>
      </c>
      <c r="J48031">
        <v>0.04</v>
      </c>
      <c r="K48031" s="1">
        <v>37.119999999999997</v>
      </c>
      <c r="L48031" s="1">
        <v>3.7119999999999997</v>
      </c>
      <c r="M48031" t="s">
        <v>25</v>
      </c>
      <c r="N48031" t="s">
        <v>101392</v>
      </c>
      <c r="O48031" t="s">
        <v>2582</v>
      </c>
      <c r="P48031" t="s">
        <v>28</v>
      </c>
      <c r="Q48031" t="s">
        <v>149</v>
      </c>
      <c r="R48031" t="s">
        <v>150</v>
      </c>
      <c r="S48031" t="s">
        <v>83</v>
      </c>
      <c r="T48031" t="s">
        <v>151</v>
      </c>
      <c r="U48031" t="s">
        <v>120</v>
      </c>
    </row>
    <row r="48032" spans="1:21" x14ac:dyDescent="0.75">
      <c r="A48032" t="s">
        <v>101393</v>
      </c>
      <c r="B48032" s="2">
        <v>42104</v>
      </c>
      <c r="C48032" s="2">
        <v>42108</v>
      </c>
      <c r="D48032">
        <v>4</v>
      </c>
      <c r="E48032" t="s">
        <v>45316</v>
      </c>
      <c r="F48032" t="s">
        <v>45317</v>
      </c>
      <c r="G48032" t="s">
        <v>45339</v>
      </c>
      <c r="H48032" s="1">
        <v>224</v>
      </c>
      <c r="I48032">
        <v>4</v>
      </c>
      <c r="J48032">
        <v>0.02</v>
      </c>
      <c r="K48032" s="1">
        <v>126.08</v>
      </c>
      <c r="L48032" s="1">
        <v>12.608000000000001</v>
      </c>
      <c r="M48032" t="s">
        <v>54</v>
      </c>
      <c r="N48032" t="s">
        <v>101394</v>
      </c>
      <c r="O48032" t="s">
        <v>7841</v>
      </c>
      <c r="P48032" t="s">
        <v>28</v>
      </c>
      <c r="Q48032" t="s">
        <v>867</v>
      </c>
      <c r="R48032" t="s">
        <v>1197</v>
      </c>
      <c r="S48032" t="s">
        <v>83</v>
      </c>
      <c r="T48032" t="s">
        <v>41</v>
      </c>
      <c r="U48032" t="s">
        <v>84</v>
      </c>
    </row>
    <row r="48033" spans="1:21" x14ac:dyDescent="0.75">
      <c r="A48033" t="s">
        <v>101395</v>
      </c>
      <c r="B48033" s="2">
        <v>42029</v>
      </c>
      <c r="C48033" s="2">
        <v>42030</v>
      </c>
      <c r="D48033">
        <v>1</v>
      </c>
      <c r="E48033" t="s">
        <v>45316</v>
      </c>
      <c r="F48033" t="s">
        <v>45317</v>
      </c>
      <c r="G48033" t="s">
        <v>45343</v>
      </c>
      <c r="H48033" s="1">
        <v>213</v>
      </c>
      <c r="I48033">
        <v>3</v>
      </c>
      <c r="J48033">
        <v>0.01</v>
      </c>
      <c r="K48033" s="1">
        <v>126.61</v>
      </c>
      <c r="L48033" s="1">
        <v>12.661000000000001</v>
      </c>
      <c r="M48033" t="s">
        <v>25</v>
      </c>
      <c r="N48033" t="s">
        <v>101396</v>
      </c>
      <c r="O48033" t="s">
        <v>1089</v>
      </c>
      <c r="P48033" t="s">
        <v>28</v>
      </c>
      <c r="Q48033" t="s">
        <v>53803</v>
      </c>
      <c r="R48033" t="s">
        <v>6507</v>
      </c>
      <c r="S48033" t="s">
        <v>1058</v>
      </c>
      <c r="T48033" t="s">
        <v>75</v>
      </c>
      <c r="U48033" t="s">
        <v>214</v>
      </c>
    </row>
    <row r="48034" spans="1:21" x14ac:dyDescent="0.75">
      <c r="A48034" t="s">
        <v>101397</v>
      </c>
      <c r="B48034" s="2">
        <v>42217</v>
      </c>
      <c r="C48034" s="2">
        <v>42221</v>
      </c>
      <c r="D48034">
        <v>4</v>
      </c>
      <c r="E48034" t="s">
        <v>45316</v>
      </c>
      <c r="F48034" t="s">
        <v>45317</v>
      </c>
      <c r="G48034" t="s">
        <v>45346</v>
      </c>
      <c r="H48034" s="1">
        <v>62</v>
      </c>
      <c r="I48034">
        <v>5</v>
      </c>
      <c r="J48034">
        <v>0.04</v>
      </c>
      <c r="K48034" s="1">
        <v>12.4</v>
      </c>
      <c r="L48034" s="1">
        <v>1.2400000000000002</v>
      </c>
      <c r="M48034" t="s">
        <v>25</v>
      </c>
      <c r="N48034" t="s">
        <v>101398</v>
      </c>
      <c r="O48034" t="s">
        <v>1070</v>
      </c>
      <c r="P48034" t="s">
        <v>57</v>
      </c>
      <c r="Q48034" t="s">
        <v>464</v>
      </c>
      <c r="R48034" t="s">
        <v>465</v>
      </c>
      <c r="S48034" t="s">
        <v>466</v>
      </c>
      <c r="T48034" t="s">
        <v>133</v>
      </c>
      <c r="U48034" t="s">
        <v>229</v>
      </c>
    </row>
    <row r="48035" spans="1:21" x14ac:dyDescent="0.75">
      <c r="A48035" t="s">
        <v>101399</v>
      </c>
      <c r="B48035" s="2">
        <v>42331</v>
      </c>
      <c r="C48035" s="2">
        <v>42333</v>
      </c>
      <c r="D48035">
        <v>2</v>
      </c>
      <c r="E48035" t="s">
        <v>45316</v>
      </c>
      <c r="F48035" t="s">
        <v>45317</v>
      </c>
      <c r="G48035" t="s">
        <v>45349</v>
      </c>
      <c r="H48035" s="1">
        <v>228</v>
      </c>
      <c r="I48035">
        <v>5</v>
      </c>
      <c r="J48035">
        <v>0.03</v>
      </c>
      <c r="K48035" s="1">
        <v>113.8</v>
      </c>
      <c r="L48035" s="1">
        <v>11.38</v>
      </c>
      <c r="M48035" t="s">
        <v>25</v>
      </c>
      <c r="N48035" t="s">
        <v>101400</v>
      </c>
      <c r="O48035" t="s">
        <v>3708</v>
      </c>
      <c r="P48035" t="s">
        <v>38</v>
      </c>
      <c r="Q48035" t="s">
        <v>26890</v>
      </c>
      <c r="R48035" t="s">
        <v>26890</v>
      </c>
      <c r="S48035" t="s">
        <v>554</v>
      </c>
      <c r="T48035" t="s">
        <v>75</v>
      </c>
      <c r="U48035" t="s">
        <v>33</v>
      </c>
    </row>
    <row r="48036" spans="1:21" x14ac:dyDescent="0.75">
      <c r="A48036" t="s">
        <v>101401</v>
      </c>
      <c r="B48036" s="2">
        <v>42131</v>
      </c>
      <c r="C48036" s="2">
        <v>42137</v>
      </c>
      <c r="D48036">
        <v>6</v>
      </c>
      <c r="E48036" t="s">
        <v>45316</v>
      </c>
      <c r="F48036" t="s">
        <v>45317</v>
      </c>
      <c r="G48036" t="s">
        <v>45352</v>
      </c>
      <c r="H48036" s="1">
        <v>159</v>
      </c>
      <c r="I48036">
        <v>1</v>
      </c>
      <c r="J48036">
        <v>0.04</v>
      </c>
      <c r="K48036" s="1">
        <v>72.64</v>
      </c>
      <c r="L48036" s="1">
        <v>7.2640000000000002</v>
      </c>
      <c r="M48036" t="s">
        <v>54</v>
      </c>
      <c r="N48036" t="s">
        <v>101402</v>
      </c>
      <c r="O48036" t="s">
        <v>6365</v>
      </c>
      <c r="P48036" t="s">
        <v>28</v>
      </c>
      <c r="Q48036" t="s">
        <v>1874</v>
      </c>
      <c r="R48036" t="s">
        <v>1875</v>
      </c>
      <c r="S48036" t="s">
        <v>1876</v>
      </c>
      <c r="T48036" t="s">
        <v>75</v>
      </c>
      <c r="U48036" t="s">
        <v>61</v>
      </c>
    </row>
    <row r="48037" spans="1:21" x14ac:dyDescent="0.75">
      <c r="A48037" t="s">
        <v>101403</v>
      </c>
      <c r="B48037" s="2">
        <v>42094</v>
      </c>
      <c r="C48037" s="2">
        <v>42096</v>
      </c>
      <c r="D48037">
        <v>2</v>
      </c>
      <c r="E48037" t="s">
        <v>45316</v>
      </c>
      <c r="F48037" t="s">
        <v>45317</v>
      </c>
      <c r="G48037" t="s">
        <v>45318</v>
      </c>
      <c r="H48037" s="1">
        <v>248</v>
      </c>
      <c r="I48037">
        <v>4</v>
      </c>
      <c r="J48037">
        <v>0.04</v>
      </c>
      <c r="K48037" s="1">
        <v>128.32</v>
      </c>
      <c r="L48037" s="1">
        <v>12.832000000000001</v>
      </c>
      <c r="M48037" t="s">
        <v>25</v>
      </c>
      <c r="N48037" t="s">
        <v>101404</v>
      </c>
      <c r="O48037" t="s">
        <v>27</v>
      </c>
      <c r="P48037" t="s">
        <v>28</v>
      </c>
      <c r="Q48037" t="s">
        <v>3440</v>
      </c>
      <c r="R48037" t="s">
        <v>3440</v>
      </c>
      <c r="S48037" t="s">
        <v>1141</v>
      </c>
      <c r="T48037" t="s">
        <v>133</v>
      </c>
      <c r="U48037" t="s">
        <v>93</v>
      </c>
    </row>
    <row r="48038" spans="1:21" x14ac:dyDescent="0.75">
      <c r="A48038" t="s">
        <v>101405</v>
      </c>
      <c r="B48038" s="2">
        <v>42368</v>
      </c>
      <c r="C48038" s="2">
        <v>42370</v>
      </c>
      <c r="D48038">
        <v>2</v>
      </c>
      <c r="E48038" t="s">
        <v>45316</v>
      </c>
      <c r="F48038" t="s">
        <v>45317</v>
      </c>
      <c r="G48038" t="s">
        <v>45321</v>
      </c>
      <c r="H48038" s="1">
        <v>196</v>
      </c>
      <c r="I48038">
        <v>4</v>
      </c>
      <c r="J48038">
        <v>0.04</v>
      </c>
      <c r="K48038" s="1">
        <v>84.64</v>
      </c>
      <c r="L48038" s="1">
        <v>8.4640000000000004</v>
      </c>
      <c r="M48038" t="s">
        <v>25</v>
      </c>
      <c r="N48038" t="s">
        <v>101406</v>
      </c>
      <c r="O48038" t="s">
        <v>129</v>
      </c>
      <c r="P48038" t="s">
        <v>57</v>
      </c>
      <c r="Q48038" t="s">
        <v>42128</v>
      </c>
      <c r="R48038" t="s">
        <v>42129</v>
      </c>
      <c r="S48038" t="s">
        <v>1547</v>
      </c>
      <c r="T48038" t="s">
        <v>133</v>
      </c>
      <c r="U48038" t="s">
        <v>51</v>
      </c>
    </row>
    <row r="48039" spans="1:21" x14ac:dyDescent="0.75">
      <c r="A48039" t="s">
        <v>101407</v>
      </c>
      <c r="B48039" s="2">
        <v>42062</v>
      </c>
      <c r="C48039" s="2">
        <v>42067</v>
      </c>
      <c r="D48039">
        <v>5</v>
      </c>
      <c r="E48039" t="s">
        <v>45316</v>
      </c>
      <c r="F48039" t="s">
        <v>45317</v>
      </c>
      <c r="G48039" t="s">
        <v>45325</v>
      </c>
      <c r="H48039" s="1">
        <v>218</v>
      </c>
      <c r="I48039">
        <v>1</v>
      </c>
      <c r="J48039">
        <v>0.02</v>
      </c>
      <c r="K48039" s="1">
        <v>133.63999999999999</v>
      </c>
      <c r="L48039" s="1">
        <v>13.363999999999999</v>
      </c>
      <c r="M48039" t="s">
        <v>25</v>
      </c>
      <c r="N48039" t="s">
        <v>101408</v>
      </c>
      <c r="O48039" t="s">
        <v>4780</v>
      </c>
      <c r="P48039" t="s">
        <v>28</v>
      </c>
      <c r="Q48039" t="s">
        <v>7298</v>
      </c>
      <c r="R48039" t="s">
        <v>6241</v>
      </c>
      <c r="S48039" t="s">
        <v>953</v>
      </c>
      <c r="T48039" t="s">
        <v>953</v>
      </c>
      <c r="U48039" t="s">
        <v>76</v>
      </c>
    </row>
    <row r="48040" spans="1:21" x14ac:dyDescent="0.75">
      <c r="A48040" t="s">
        <v>101409</v>
      </c>
      <c r="B48040" s="2">
        <v>42188</v>
      </c>
      <c r="C48040" s="2">
        <v>42189</v>
      </c>
      <c r="D48040">
        <v>1</v>
      </c>
      <c r="E48040" t="s">
        <v>45316</v>
      </c>
      <c r="F48040" t="s">
        <v>45317</v>
      </c>
      <c r="G48040" t="s">
        <v>45328</v>
      </c>
      <c r="H48040" s="1">
        <v>109</v>
      </c>
      <c r="I48040">
        <v>1</v>
      </c>
      <c r="J48040">
        <v>0.05</v>
      </c>
      <c r="K48040" s="1">
        <v>23.55</v>
      </c>
      <c r="L48040" s="1">
        <v>2.355</v>
      </c>
      <c r="M48040" t="s">
        <v>45322</v>
      </c>
      <c r="N48040" t="s">
        <v>101410</v>
      </c>
      <c r="O48040" t="s">
        <v>511</v>
      </c>
      <c r="P48040" t="s">
        <v>28</v>
      </c>
      <c r="Q48040" t="s">
        <v>8440</v>
      </c>
      <c r="R48040" t="s">
        <v>73</v>
      </c>
      <c r="S48040" t="s">
        <v>74</v>
      </c>
      <c r="T48040" t="s">
        <v>75</v>
      </c>
      <c r="U48040" t="s">
        <v>67</v>
      </c>
    </row>
    <row r="48041" spans="1:21" x14ac:dyDescent="0.75">
      <c r="A48041" t="s">
        <v>101411</v>
      </c>
      <c r="B48041" s="2">
        <v>42049</v>
      </c>
      <c r="C48041" s="2">
        <v>42056</v>
      </c>
      <c r="D48041">
        <v>7</v>
      </c>
      <c r="E48041" t="s">
        <v>45316</v>
      </c>
      <c r="F48041" t="s">
        <v>45317</v>
      </c>
      <c r="G48041" t="s">
        <v>45331</v>
      </c>
      <c r="H48041" s="1">
        <v>85</v>
      </c>
      <c r="I48041">
        <v>2</v>
      </c>
      <c r="J48041">
        <v>0.04</v>
      </c>
      <c r="K48041" s="1">
        <v>42.5</v>
      </c>
      <c r="L48041" s="1">
        <v>4.25</v>
      </c>
      <c r="M48041" t="s">
        <v>25</v>
      </c>
      <c r="N48041" t="s">
        <v>101412</v>
      </c>
      <c r="O48041" t="s">
        <v>5476</v>
      </c>
      <c r="P48041" t="s">
        <v>57</v>
      </c>
      <c r="Q48041" t="s">
        <v>19130</v>
      </c>
      <c r="R48041" t="s">
        <v>4755</v>
      </c>
      <c r="S48041" t="s">
        <v>1058</v>
      </c>
      <c r="T48041" t="s">
        <v>75</v>
      </c>
      <c r="U48041" t="s">
        <v>76</v>
      </c>
    </row>
    <row r="48042" spans="1:21" x14ac:dyDescent="0.75">
      <c r="A48042" t="s">
        <v>101413</v>
      </c>
      <c r="B48042" s="2">
        <v>42349</v>
      </c>
      <c r="C48042" s="2">
        <v>42351</v>
      </c>
      <c r="D48042">
        <v>2</v>
      </c>
      <c r="E48042" t="s">
        <v>45316</v>
      </c>
      <c r="F48042" t="s">
        <v>45317</v>
      </c>
      <c r="G48042" t="s">
        <v>45336</v>
      </c>
      <c r="H48042" s="1">
        <v>122</v>
      </c>
      <c r="I48042">
        <v>5</v>
      </c>
      <c r="J48042">
        <v>0.05</v>
      </c>
      <c r="K48042" s="1">
        <v>11.499999999999996</v>
      </c>
      <c r="L48042" s="1">
        <v>1.1499999999999997</v>
      </c>
      <c r="M48042" t="s">
        <v>25</v>
      </c>
      <c r="N48042" t="s">
        <v>101414</v>
      </c>
      <c r="O48042" t="s">
        <v>985</v>
      </c>
      <c r="P48042" t="s">
        <v>57</v>
      </c>
      <c r="Q48042" t="s">
        <v>15435</v>
      </c>
      <c r="R48042" t="s">
        <v>952</v>
      </c>
      <c r="S48042" t="s">
        <v>953</v>
      </c>
      <c r="T48042" t="s">
        <v>953</v>
      </c>
      <c r="U48042" t="s">
        <v>51</v>
      </c>
    </row>
    <row r="48043" spans="1:21" x14ac:dyDescent="0.75">
      <c r="A48043" t="s">
        <v>101415</v>
      </c>
      <c r="B48043" s="2">
        <v>42237</v>
      </c>
      <c r="C48043" s="2">
        <v>42243</v>
      </c>
      <c r="D48043">
        <v>6</v>
      </c>
      <c r="E48043" t="s">
        <v>45316</v>
      </c>
      <c r="F48043" t="s">
        <v>45317</v>
      </c>
      <c r="G48043" t="s">
        <v>45339</v>
      </c>
      <c r="H48043" s="1">
        <v>224</v>
      </c>
      <c r="I48043">
        <v>1</v>
      </c>
      <c r="J48043">
        <v>0.05</v>
      </c>
      <c r="K48043" s="1">
        <v>132.80000000000001</v>
      </c>
      <c r="L48043" s="1">
        <v>13.280000000000001</v>
      </c>
      <c r="M48043" t="s">
        <v>25</v>
      </c>
      <c r="N48043" t="s">
        <v>101416</v>
      </c>
      <c r="O48043" t="s">
        <v>1540</v>
      </c>
      <c r="P48043" t="s">
        <v>38</v>
      </c>
      <c r="Q48043" t="s">
        <v>4298</v>
      </c>
      <c r="R48043" t="s">
        <v>4298</v>
      </c>
      <c r="S48043" t="s">
        <v>554</v>
      </c>
      <c r="T48043" t="s">
        <v>75</v>
      </c>
      <c r="U48043" t="s">
        <v>229</v>
      </c>
    </row>
    <row r="48044" spans="1:21" x14ac:dyDescent="0.75">
      <c r="A48044" t="s">
        <v>101417</v>
      </c>
      <c r="B48044" s="2">
        <v>42305</v>
      </c>
      <c r="C48044" s="2">
        <v>42314</v>
      </c>
      <c r="D48044">
        <v>9</v>
      </c>
      <c r="E48044" t="s">
        <v>45316</v>
      </c>
      <c r="F48044" t="s">
        <v>45317</v>
      </c>
      <c r="G48044" t="s">
        <v>45343</v>
      </c>
      <c r="H48044" s="1">
        <v>213</v>
      </c>
      <c r="I48044">
        <v>3</v>
      </c>
      <c r="J48044">
        <v>0.02</v>
      </c>
      <c r="K48044" s="1">
        <v>120.22</v>
      </c>
      <c r="L48044" s="1">
        <v>12.022</v>
      </c>
      <c r="M48044" t="s">
        <v>25</v>
      </c>
      <c r="N48044" t="s">
        <v>101418</v>
      </c>
      <c r="O48044" t="s">
        <v>1018</v>
      </c>
      <c r="P48044" t="s">
        <v>28</v>
      </c>
      <c r="Q48044" t="s">
        <v>1401</v>
      </c>
      <c r="R48044" t="s">
        <v>1401</v>
      </c>
      <c r="S48044" t="s">
        <v>132</v>
      </c>
      <c r="T48044" t="s">
        <v>133</v>
      </c>
      <c r="U48044" t="s">
        <v>137</v>
      </c>
    </row>
    <row r="48045" spans="1:21" x14ac:dyDescent="0.75">
      <c r="A48045" t="s">
        <v>101419</v>
      </c>
      <c r="B48045" s="2">
        <v>42251</v>
      </c>
      <c r="C48045" s="2">
        <v>42255</v>
      </c>
      <c r="D48045">
        <v>4</v>
      </c>
      <c r="E48045" t="s">
        <v>45316</v>
      </c>
      <c r="F48045" t="s">
        <v>45317</v>
      </c>
      <c r="G48045" t="s">
        <v>45346</v>
      </c>
      <c r="H48045" s="1">
        <v>62</v>
      </c>
      <c r="I48045">
        <v>1</v>
      </c>
      <c r="J48045">
        <v>0.04</v>
      </c>
      <c r="K48045" s="1">
        <v>62</v>
      </c>
      <c r="L48045" s="1">
        <v>6.2</v>
      </c>
      <c r="M48045" t="s">
        <v>54</v>
      </c>
      <c r="N48045" t="s">
        <v>101420</v>
      </c>
      <c r="O48045" t="s">
        <v>2428</v>
      </c>
      <c r="P48045" t="s">
        <v>28</v>
      </c>
      <c r="Q48045" t="s">
        <v>1057</v>
      </c>
      <c r="R48045" t="s">
        <v>1057</v>
      </c>
      <c r="S48045" t="s">
        <v>1058</v>
      </c>
      <c r="T48045" t="s">
        <v>75</v>
      </c>
      <c r="U48045" t="s">
        <v>120</v>
      </c>
    </row>
    <row r="48046" spans="1:21" x14ac:dyDescent="0.75">
      <c r="A48046" t="s">
        <v>101421</v>
      </c>
      <c r="B48046" s="2">
        <v>42135</v>
      </c>
      <c r="C48046" s="2">
        <v>42142</v>
      </c>
      <c r="D48046">
        <v>7</v>
      </c>
      <c r="E48046" t="s">
        <v>45316</v>
      </c>
      <c r="F48046" t="s">
        <v>45317</v>
      </c>
      <c r="G48046" t="s">
        <v>45349</v>
      </c>
      <c r="H48046" s="1">
        <v>228</v>
      </c>
      <c r="I48046">
        <v>1</v>
      </c>
      <c r="J48046">
        <v>0.05</v>
      </c>
      <c r="K48046" s="1">
        <v>136.6</v>
      </c>
      <c r="L48046" s="1">
        <v>13.66</v>
      </c>
      <c r="M48046" t="s">
        <v>25</v>
      </c>
      <c r="N48046" t="s">
        <v>101422</v>
      </c>
      <c r="O48046" t="s">
        <v>301</v>
      </c>
      <c r="P48046" t="s">
        <v>28</v>
      </c>
      <c r="Q48046" t="s">
        <v>3176</v>
      </c>
      <c r="R48046" t="s">
        <v>3176</v>
      </c>
      <c r="S48046" t="s">
        <v>3177</v>
      </c>
      <c r="T48046" t="s">
        <v>133</v>
      </c>
      <c r="U48046" t="s">
        <v>61</v>
      </c>
    </row>
    <row r="48047" spans="1:21" x14ac:dyDescent="0.75">
      <c r="A48047" t="s">
        <v>101423</v>
      </c>
      <c r="B48047" s="2">
        <v>42339</v>
      </c>
      <c r="C48047" s="2">
        <v>42348</v>
      </c>
      <c r="D48047">
        <v>9</v>
      </c>
      <c r="E48047" t="s">
        <v>45316</v>
      </c>
      <c r="F48047" t="s">
        <v>45317</v>
      </c>
      <c r="G48047" t="s">
        <v>45352</v>
      </c>
      <c r="H48047" s="1">
        <v>159</v>
      </c>
      <c r="I48047">
        <v>3</v>
      </c>
      <c r="J48047">
        <v>0.04</v>
      </c>
      <c r="K48047" s="1">
        <v>59.92</v>
      </c>
      <c r="L48047" s="1">
        <v>5.9920000000000009</v>
      </c>
      <c r="M48047" t="s">
        <v>25</v>
      </c>
      <c r="N48047" t="s">
        <v>101424</v>
      </c>
      <c r="O48047" t="s">
        <v>4428</v>
      </c>
      <c r="P48047" t="s">
        <v>28</v>
      </c>
      <c r="Q48047" t="s">
        <v>1351</v>
      </c>
      <c r="R48047" t="s">
        <v>1351</v>
      </c>
      <c r="S48047" t="s">
        <v>881</v>
      </c>
      <c r="T48047" t="s">
        <v>811</v>
      </c>
      <c r="U48047" t="s">
        <v>51</v>
      </c>
    </row>
    <row r="48048" spans="1:21" x14ac:dyDescent="0.75">
      <c r="A48048" t="s">
        <v>101425</v>
      </c>
      <c r="B48048" s="2">
        <v>42240</v>
      </c>
      <c r="C48048" s="2">
        <v>42246</v>
      </c>
      <c r="D48048">
        <v>6</v>
      </c>
      <c r="E48048" t="s">
        <v>45316</v>
      </c>
      <c r="F48048" t="s">
        <v>45317</v>
      </c>
      <c r="G48048" t="s">
        <v>45318</v>
      </c>
      <c r="H48048" s="1">
        <v>248</v>
      </c>
      <c r="I48048">
        <v>3</v>
      </c>
      <c r="J48048">
        <v>0.04</v>
      </c>
      <c r="K48048" s="1">
        <v>138.24</v>
      </c>
      <c r="L48048" s="1">
        <v>13.824000000000002</v>
      </c>
      <c r="M48048" t="s">
        <v>25</v>
      </c>
      <c r="N48048" t="s">
        <v>101426</v>
      </c>
      <c r="O48048" t="s">
        <v>1829</v>
      </c>
      <c r="P48048" t="s">
        <v>57</v>
      </c>
      <c r="Q48048" t="s">
        <v>30493</v>
      </c>
      <c r="R48048" t="s">
        <v>6582</v>
      </c>
      <c r="S48048" t="s">
        <v>486</v>
      </c>
      <c r="T48048" t="s">
        <v>187</v>
      </c>
      <c r="U48048" t="s">
        <v>229</v>
      </c>
    </row>
    <row r="48049" spans="1:21" x14ac:dyDescent="0.75">
      <c r="A48049" t="s">
        <v>101427</v>
      </c>
      <c r="B48049" s="2">
        <v>42051</v>
      </c>
      <c r="C48049" s="2">
        <v>42056</v>
      </c>
      <c r="D48049">
        <v>5</v>
      </c>
      <c r="E48049" t="s">
        <v>45316</v>
      </c>
      <c r="F48049" t="s">
        <v>45317</v>
      </c>
      <c r="G48049" t="s">
        <v>45321</v>
      </c>
      <c r="H48049" s="1">
        <v>196</v>
      </c>
      <c r="I48049">
        <v>3</v>
      </c>
      <c r="J48049">
        <v>0.01</v>
      </c>
      <c r="K48049" s="1">
        <v>110.12</v>
      </c>
      <c r="L48049" s="1">
        <v>11.012</v>
      </c>
      <c r="M48049" t="s">
        <v>25</v>
      </c>
      <c r="N48049" t="s">
        <v>101428</v>
      </c>
      <c r="O48049" t="s">
        <v>1955</v>
      </c>
      <c r="P48049" t="s">
        <v>57</v>
      </c>
      <c r="Q48049" t="s">
        <v>53010</v>
      </c>
      <c r="R48049" t="s">
        <v>1362</v>
      </c>
      <c r="S48049" t="s">
        <v>328</v>
      </c>
      <c r="T48049" t="s">
        <v>187</v>
      </c>
      <c r="U48049" t="s">
        <v>76</v>
      </c>
    </row>
    <row r="48050" spans="1:21" x14ac:dyDescent="0.75">
      <c r="A48050" t="s">
        <v>101429</v>
      </c>
      <c r="B48050" s="2">
        <v>42339</v>
      </c>
      <c r="C48050" s="2">
        <v>42346</v>
      </c>
      <c r="D48050">
        <v>7</v>
      </c>
      <c r="E48050" t="s">
        <v>45316</v>
      </c>
      <c r="F48050" t="s">
        <v>45317</v>
      </c>
      <c r="G48050" t="s">
        <v>45325</v>
      </c>
      <c r="H48050" s="1">
        <v>218</v>
      </c>
      <c r="I48050">
        <v>3</v>
      </c>
      <c r="J48050">
        <v>0.03</v>
      </c>
      <c r="K48050" s="1">
        <v>118.38</v>
      </c>
      <c r="L48050" s="1">
        <v>11.838000000000001</v>
      </c>
      <c r="M48050" t="s">
        <v>54</v>
      </c>
      <c r="N48050" t="s">
        <v>101430</v>
      </c>
      <c r="O48050" t="s">
        <v>7718</v>
      </c>
      <c r="P48050" t="s">
        <v>57</v>
      </c>
      <c r="Q48050" t="s">
        <v>21006</v>
      </c>
      <c r="R48050" t="s">
        <v>2282</v>
      </c>
      <c r="S48050" t="s">
        <v>328</v>
      </c>
      <c r="T48050" t="s">
        <v>187</v>
      </c>
      <c r="U48050" t="s">
        <v>51</v>
      </c>
    </row>
    <row r="48051" spans="1:21" x14ac:dyDescent="0.75">
      <c r="A48051" t="s">
        <v>101431</v>
      </c>
      <c r="B48051" s="2">
        <v>42025</v>
      </c>
      <c r="C48051" s="2">
        <v>42027</v>
      </c>
      <c r="D48051">
        <v>2</v>
      </c>
      <c r="E48051" t="s">
        <v>45316</v>
      </c>
      <c r="F48051" t="s">
        <v>45317</v>
      </c>
      <c r="G48051" t="s">
        <v>45328</v>
      </c>
      <c r="H48051" s="1">
        <v>109</v>
      </c>
      <c r="I48051">
        <v>1</v>
      </c>
      <c r="J48051">
        <v>0.01</v>
      </c>
      <c r="K48051" s="1">
        <v>27.91</v>
      </c>
      <c r="L48051" s="1">
        <v>2.7910000000000004</v>
      </c>
      <c r="M48051" t="s">
        <v>25</v>
      </c>
      <c r="N48051" t="s">
        <v>101432</v>
      </c>
      <c r="O48051" t="s">
        <v>2280</v>
      </c>
      <c r="P48051" t="s">
        <v>28</v>
      </c>
      <c r="Q48051" t="s">
        <v>3931</v>
      </c>
      <c r="R48051" t="s">
        <v>3932</v>
      </c>
      <c r="S48051" t="s">
        <v>3933</v>
      </c>
      <c r="T48051" t="s">
        <v>187</v>
      </c>
      <c r="U48051" t="s">
        <v>214</v>
      </c>
    </row>
    <row r="48052" spans="1:21" x14ac:dyDescent="0.75">
      <c r="A48052" t="s">
        <v>101433</v>
      </c>
      <c r="B48052" s="2">
        <v>42076</v>
      </c>
      <c r="C48052" s="2">
        <v>42085</v>
      </c>
      <c r="D48052">
        <v>9</v>
      </c>
      <c r="E48052" t="s">
        <v>45316</v>
      </c>
      <c r="F48052" t="s">
        <v>45317</v>
      </c>
      <c r="G48052" t="s">
        <v>45331</v>
      </c>
      <c r="H48052" s="1">
        <v>85</v>
      </c>
      <c r="I48052">
        <v>2</v>
      </c>
      <c r="J48052">
        <v>0.02</v>
      </c>
      <c r="K48052" s="1">
        <v>1.6</v>
      </c>
      <c r="L48052" s="1">
        <v>0.16000000000000003</v>
      </c>
      <c r="M48052" t="s">
        <v>25</v>
      </c>
      <c r="N48052" t="s">
        <v>101434</v>
      </c>
      <c r="O48052" t="s">
        <v>1200</v>
      </c>
      <c r="P48052" t="s">
        <v>38</v>
      </c>
      <c r="Q48052" t="s">
        <v>2930</v>
      </c>
      <c r="R48052" t="s">
        <v>2931</v>
      </c>
      <c r="S48052" t="s">
        <v>2931</v>
      </c>
      <c r="T48052" t="s">
        <v>41</v>
      </c>
      <c r="U48052" t="s">
        <v>93</v>
      </c>
    </row>
    <row r="48053" spans="1:21" x14ac:dyDescent="0.75">
      <c r="A48053" t="s">
        <v>101435</v>
      </c>
      <c r="B48053" s="2">
        <v>42193</v>
      </c>
      <c r="C48053" s="2">
        <v>42203</v>
      </c>
      <c r="D48053">
        <v>10</v>
      </c>
      <c r="E48053" t="s">
        <v>45316</v>
      </c>
      <c r="F48053" t="s">
        <v>45317</v>
      </c>
      <c r="G48053" t="s">
        <v>45336</v>
      </c>
      <c r="H48053" s="1">
        <v>122</v>
      </c>
      <c r="I48053">
        <v>4</v>
      </c>
      <c r="J48053">
        <v>0.04</v>
      </c>
      <c r="K48053" s="1">
        <v>22.48</v>
      </c>
      <c r="L48053" s="1">
        <v>2.2480000000000002</v>
      </c>
      <c r="M48053" t="s">
        <v>25</v>
      </c>
      <c r="N48053" t="s">
        <v>101436</v>
      </c>
      <c r="O48053" t="s">
        <v>3485</v>
      </c>
      <c r="P48053" t="s">
        <v>28</v>
      </c>
      <c r="Q48053" t="s">
        <v>3189</v>
      </c>
      <c r="R48053" t="s">
        <v>3190</v>
      </c>
      <c r="S48053" t="s">
        <v>3191</v>
      </c>
      <c r="T48053" t="s">
        <v>811</v>
      </c>
      <c r="U48053" t="s">
        <v>67</v>
      </c>
    </row>
    <row r="48054" spans="1:21" x14ac:dyDescent="0.75">
      <c r="A48054" t="s">
        <v>101437</v>
      </c>
      <c r="B48054" s="2">
        <v>42265</v>
      </c>
      <c r="C48054" s="2">
        <v>42274</v>
      </c>
      <c r="D48054">
        <v>9</v>
      </c>
      <c r="E48054" t="s">
        <v>45316</v>
      </c>
      <c r="F48054" t="s">
        <v>45317</v>
      </c>
      <c r="G48054" t="s">
        <v>45339</v>
      </c>
      <c r="H48054" s="1">
        <v>224</v>
      </c>
      <c r="I48054">
        <v>2</v>
      </c>
      <c r="J48054">
        <v>0.05</v>
      </c>
      <c r="K48054" s="1">
        <v>121.6</v>
      </c>
      <c r="L48054" s="1">
        <v>12.16</v>
      </c>
      <c r="M48054" t="s">
        <v>25</v>
      </c>
      <c r="N48054" t="s">
        <v>101438</v>
      </c>
      <c r="O48054" t="s">
        <v>315</v>
      </c>
      <c r="P48054" t="s">
        <v>28</v>
      </c>
      <c r="Q48054" t="s">
        <v>63994</v>
      </c>
      <c r="R48054" t="s">
        <v>7808</v>
      </c>
      <c r="S48054" t="s">
        <v>486</v>
      </c>
      <c r="T48054" t="s">
        <v>187</v>
      </c>
      <c r="U48054" t="s">
        <v>120</v>
      </c>
    </row>
    <row r="48055" spans="1:21" x14ac:dyDescent="0.75">
      <c r="A48055" t="s">
        <v>101439</v>
      </c>
      <c r="B48055" s="2">
        <v>42245</v>
      </c>
      <c r="C48055" s="2">
        <v>42251</v>
      </c>
      <c r="D48055">
        <v>6</v>
      </c>
      <c r="E48055" t="s">
        <v>45316</v>
      </c>
      <c r="F48055" t="s">
        <v>45317</v>
      </c>
      <c r="G48055" t="s">
        <v>45343</v>
      </c>
      <c r="H48055" s="1">
        <v>213</v>
      </c>
      <c r="I48055">
        <v>3</v>
      </c>
      <c r="J48055">
        <v>0.02</v>
      </c>
      <c r="K48055" s="1">
        <v>120.22</v>
      </c>
      <c r="L48055" s="1">
        <v>12.022</v>
      </c>
      <c r="M48055" t="s">
        <v>25</v>
      </c>
      <c r="N48055" t="s">
        <v>101440</v>
      </c>
      <c r="O48055" t="s">
        <v>2375</v>
      </c>
      <c r="P48055" t="s">
        <v>28</v>
      </c>
      <c r="Q48055" t="s">
        <v>398</v>
      </c>
      <c r="R48055" t="s">
        <v>399</v>
      </c>
      <c r="S48055" t="s">
        <v>400</v>
      </c>
      <c r="T48055" t="s">
        <v>101</v>
      </c>
      <c r="U48055" t="s">
        <v>229</v>
      </c>
    </row>
    <row r="48056" spans="1:21" x14ac:dyDescent="0.75">
      <c r="A48056" t="s">
        <v>101441</v>
      </c>
      <c r="B48056" s="2">
        <v>42166</v>
      </c>
      <c r="C48056" s="2">
        <v>42170</v>
      </c>
      <c r="D48056">
        <v>4</v>
      </c>
      <c r="E48056" t="s">
        <v>45316</v>
      </c>
      <c r="F48056" t="s">
        <v>45317</v>
      </c>
      <c r="G48056" t="s">
        <v>45346</v>
      </c>
      <c r="H48056" s="1">
        <v>62</v>
      </c>
      <c r="I48056">
        <v>3</v>
      </c>
      <c r="J48056">
        <v>0.03</v>
      </c>
      <c r="K48056" s="1">
        <v>20.666666666666668</v>
      </c>
      <c r="L48056" s="1">
        <v>2.0666666666666669</v>
      </c>
      <c r="M48056" t="s">
        <v>25</v>
      </c>
      <c r="N48056" t="s">
        <v>101442</v>
      </c>
      <c r="O48056" t="s">
        <v>3020</v>
      </c>
      <c r="P48056" t="s">
        <v>38</v>
      </c>
      <c r="Q48056" t="s">
        <v>21058</v>
      </c>
      <c r="R48056" t="s">
        <v>399</v>
      </c>
      <c r="S48056" t="s">
        <v>400</v>
      </c>
      <c r="T48056" t="s">
        <v>101</v>
      </c>
      <c r="U48056" t="s">
        <v>42</v>
      </c>
    </row>
    <row r="48057" spans="1:21" x14ac:dyDescent="0.75">
      <c r="A48057" t="s">
        <v>101443</v>
      </c>
      <c r="B48057" s="2">
        <v>42217</v>
      </c>
      <c r="C48057" s="2">
        <v>42222</v>
      </c>
      <c r="D48057">
        <v>5</v>
      </c>
      <c r="E48057" t="s">
        <v>45316</v>
      </c>
      <c r="F48057" t="s">
        <v>45317</v>
      </c>
      <c r="G48057" t="s">
        <v>45349</v>
      </c>
      <c r="H48057" s="1">
        <v>228</v>
      </c>
      <c r="I48057">
        <v>3</v>
      </c>
      <c r="J48057">
        <v>0.04</v>
      </c>
      <c r="K48057" s="1">
        <v>120.64</v>
      </c>
      <c r="L48057" s="1">
        <v>12.064</v>
      </c>
      <c r="M48057" t="s">
        <v>25</v>
      </c>
      <c r="N48057" t="s">
        <v>101444</v>
      </c>
      <c r="O48057" t="s">
        <v>2280</v>
      </c>
      <c r="P48057" t="s">
        <v>28</v>
      </c>
      <c r="Q48057" t="s">
        <v>30414</v>
      </c>
      <c r="R48057" t="s">
        <v>145</v>
      </c>
      <c r="S48057" t="s">
        <v>91</v>
      </c>
      <c r="T48057" t="s">
        <v>92</v>
      </c>
      <c r="U48057" t="s">
        <v>229</v>
      </c>
    </row>
    <row r="48058" spans="1:21" x14ac:dyDescent="0.75">
      <c r="A48058" t="s">
        <v>101445</v>
      </c>
      <c r="B48058" s="2">
        <v>42038</v>
      </c>
      <c r="C48058" s="2">
        <v>42040</v>
      </c>
      <c r="D48058">
        <v>2</v>
      </c>
      <c r="E48058" t="s">
        <v>45316</v>
      </c>
      <c r="F48058" t="s">
        <v>45317</v>
      </c>
      <c r="G48058" t="s">
        <v>45352</v>
      </c>
      <c r="H48058" s="1">
        <v>159</v>
      </c>
      <c r="I48058">
        <v>4</v>
      </c>
      <c r="J48058">
        <v>0.03</v>
      </c>
      <c r="K48058" s="1">
        <v>59.92</v>
      </c>
      <c r="L48058" s="1">
        <v>5.9920000000000009</v>
      </c>
      <c r="M48058" t="s">
        <v>25</v>
      </c>
      <c r="N48058" t="s">
        <v>101446</v>
      </c>
      <c r="O48058" t="s">
        <v>4587</v>
      </c>
      <c r="P48058" t="s">
        <v>28</v>
      </c>
      <c r="Q48058" t="s">
        <v>29505</v>
      </c>
      <c r="R48058" t="s">
        <v>29506</v>
      </c>
      <c r="S48058" t="s">
        <v>29506</v>
      </c>
      <c r="T48058" t="s">
        <v>92</v>
      </c>
      <c r="U48058" t="s">
        <v>76</v>
      </c>
    </row>
    <row r="48059" spans="1:21" x14ac:dyDescent="0.75">
      <c r="A48059" t="s">
        <v>101447</v>
      </c>
      <c r="B48059" s="2">
        <v>42314</v>
      </c>
      <c r="C48059" s="2">
        <v>42322</v>
      </c>
      <c r="D48059">
        <v>8</v>
      </c>
      <c r="E48059" t="s">
        <v>45316</v>
      </c>
      <c r="F48059" t="s">
        <v>45317</v>
      </c>
      <c r="G48059" t="s">
        <v>45318</v>
      </c>
      <c r="H48059" s="1">
        <v>248</v>
      </c>
      <c r="I48059">
        <v>4</v>
      </c>
      <c r="J48059">
        <v>0.02</v>
      </c>
      <c r="K48059" s="1">
        <v>148.16</v>
      </c>
      <c r="L48059" s="1">
        <v>14.816000000000001</v>
      </c>
      <c r="M48059" t="s">
        <v>25</v>
      </c>
      <c r="N48059" t="s">
        <v>101448</v>
      </c>
      <c r="O48059" t="s">
        <v>3952</v>
      </c>
      <c r="P48059" t="s">
        <v>28</v>
      </c>
      <c r="Q48059" t="s">
        <v>443</v>
      </c>
      <c r="R48059" t="s">
        <v>443</v>
      </c>
      <c r="S48059" t="s">
        <v>283</v>
      </c>
      <c r="T48059" t="s">
        <v>213</v>
      </c>
      <c r="U48059" t="s">
        <v>33</v>
      </c>
    </row>
    <row r="48060" spans="1:21" x14ac:dyDescent="0.75">
      <c r="A48060" t="s">
        <v>101449</v>
      </c>
      <c r="B48060" s="2">
        <v>42207</v>
      </c>
      <c r="C48060" s="2">
        <v>42217</v>
      </c>
      <c r="D48060">
        <v>10</v>
      </c>
      <c r="E48060" t="s">
        <v>45316</v>
      </c>
      <c r="F48060" t="s">
        <v>45317</v>
      </c>
      <c r="G48060" t="s">
        <v>45321</v>
      </c>
      <c r="H48060" s="1">
        <v>196</v>
      </c>
      <c r="I48060">
        <v>1</v>
      </c>
      <c r="J48060">
        <v>0.05</v>
      </c>
      <c r="K48060" s="1">
        <v>106.2</v>
      </c>
      <c r="L48060" s="1">
        <v>10.620000000000001</v>
      </c>
      <c r="M48060" t="s">
        <v>25</v>
      </c>
      <c r="N48060" t="s">
        <v>101450</v>
      </c>
      <c r="O48060" t="s">
        <v>1622</v>
      </c>
      <c r="P48060" t="s">
        <v>57</v>
      </c>
      <c r="Q48060" t="s">
        <v>535</v>
      </c>
      <c r="R48060" t="s">
        <v>535</v>
      </c>
      <c r="S48060" t="s">
        <v>212</v>
      </c>
      <c r="T48060" t="s">
        <v>213</v>
      </c>
      <c r="U48060" t="s">
        <v>67</v>
      </c>
    </row>
    <row r="48061" spans="1:21" x14ac:dyDescent="0.75">
      <c r="A48061" t="s">
        <v>101451</v>
      </c>
      <c r="B48061" s="2">
        <v>42264</v>
      </c>
      <c r="C48061" s="2">
        <v>42274</v>
      </c>
      <c r="D48061">
        <v>10</v>
      </c>
      <c r="E48061" t="s">
        <v>45316</v>
      </c>
      <c r="F48061" t="s">
        <v>45317</v>
      </c>
      <c r="G48061" t="s">
        <v>45325</v>
      </c>
      <c r="H48061" s="1">
        <v>218</v>
      </c>
      <c r="I48061">
        <v>3</v>
      </c>
      <c r="J48061">
        <v>0.02</v>
      </c>
      <c r="K48061" s="1">
        <v>124.92</v>
      </c>
      <c r="L48061" s="1">
        <v>12.492000000000001</v>
      </c>
      <c r="M48061" t="s">
        <v>54</v>
      </c>
      <c r="N48061" t="s">
        <v>101452</v>
      </c>
      <c r="O48061" t="s">
        <v>1599</v>
      </c>
      <c r="P48061" t="s">
        <v>57</v>
      </c>
      <c r="Q48061" t="s">
        <v>1149</v>
      </c>
      <c r="R48061" t="s">
        <v>1150</v>
      </c>
      <c r="S48061" t="s">
        <v>212</v>
      </c>
      <c r="T48061" t="s">
        <v>213</v>
      </c>
      <c r="U48061" t="s">
        <v>120</v>
      </c>
    </row>
    <row r="48062" spans="1:21" x14ac:dyDescent="0.75">
      <c r="A48062" t="s">
        <v>101453</v>
      </c>
      <c r="B48062" s="2">
        <v>42077</v>
      </c>
      <c r="C48062" s="2">
        <v>42082</v>
      </c>
      <c r="D48062">
        <v>5</v>
      </c>
      <c r="E48062" t="s">
        <v>45316</v>
      </c>
      <c r="F48062" t="s">
        <v>45317</v>
      </c>
      <c r="G48062" t="s">
        <v>45328</v>
      </c>
      <c r="H48062" s="1">
        <v>109</v>
      </c>
      <c r="I48062">
        <v>1</v>
      </c>
      <c r="J48062">
        <v>0.04</v>
      </c>
      <c r="K48062" s="1">
        <v>24.64</v>
      </c>
      <c r="L48062" s="1">
        <v>2.4640000000000004</v>
      </c>
      <c r="M48062" t="s">
        <v>25</v>
      </c>
      <c r="N48062" t="s">
        <v>101454</v>
      </c>
      <c r="O48062" t="s">
        <v>2476</v>
      </c>
      <c r="P48062" t="s">
        <v>28</v>
      </c>
      <c r="Q48062" t="s">
        <v>3276</v>
      </c>
      <c r="R48062" t="s">
        <v>3276</v>
      </c>
      <c r="S48062" t="s">
        <v>3277</v>
      </c>
      <c r="T48062" t="s">
        <v>213</v>
      </c>
      <c r="U48062" t="s">
        <v>93</v>
      </c>
    </row>
    <row r="48063" spans="1:21" x14ac:dyDescent="0.75">
      <c r="A48063" t="s">
        <v>101455</v>
      </c>
      <c r="B48063" s="2">
        <v>42249</v>
      </c>
      <c r="C48063" s="2">
        <v>42255</v>
      </c>
      <c r="D48063">
        <v>6</v>
      </c>
      <c r="E48063" t="s">
        <v>45316</v>
      </c>
      <c r="F48063" t="s">
        <v>45317</v>
      </c>
      <c r="G48063" t="s">
        <v>45331</v>
      </c>
      <c r="H48063" s="1">
        <v>85</v>
      </c>
      <c r="I48063">
        <v>1</v>
      </c>
      <c r="J48063">
        <v>0.03</v>
      </c>
      <c r="K48063" s="1">
        <v>2.4500000000000002</v>
      </c>
      <c r="L48063" s="1">
        <v>0.24500000000000002</v>
      </c>
      <c r="M48063" t="s">
        <v>25</v>
      </c>
      <c r="N48063" t="s">
        <v>101456</v>
      </c>
      <c r="O48063" t="s">
        <v>469</v>
      </c>
      <c r="P48063" t="s">
        <v>28</v>
      </c>
      <c r="Q48063" t="s">
        <v>338</v>
      </c>
      <c r="R48063" t="s">
        <v>175</v>
      </c>
      <c r="S48063" t="s">
        <v>31</v>
      </c>
      <c r="T48063" t="s">
        <v>32</v>
      </c>
      <c r="U48063" t="s">
        <v>120</v>
      </c>
    </row>
    <row r="48064" spans="1:21" x14ac:dyDescent="0.75">
      <c r="A48064" t="s">
        <v>101457</v>
      </c>
      <c r="B48064" s="2">
        <v>42261</v>
      </c>
      <c r="C48064" s="2">
        <v>42268</v>
      </c>
      <c r="D48064">
        <v>7</v>
      </c>
      <c r="E48064" t="s">
        <v>45316</v>
      </c>
      <c r="F48064" t="s">
        <v>45317</v>
      </c>
      <c r="G48064" t="s">
        <v>45336</v>
      </c>
      <c r="H48064" s="1">
        <v>122</v>
      </c>
      <c r="I48064">
        <v>2</v>
      </c>
      <c r="J48064">
        <v>0.04</v>
      </c>
      <c r="K48064" s="1">
        <v>32.24</v>
      </c>
      <c r="L48064" s="1">
        <v>3.2240000000000002</v>
      </c>
      <c r="M48064" t="s">
        <v>25</v>
      </c>
      <c r="N48064" t="s">
        <v>101458</v>
      </c>
      <c r="O48064" t="s">
        <v>2896</v>
      </c>
      <c r="P48064" t="s">
        <v>28</v>
      </c>
      <c r="Q48064" t="s">
        <v>535</v>
      </c>
      <c r="R48064" t="s">
        <v>535</v>
      </c>
      <c r="S48064" t="s">
        <v>212</v>
      </c>
      <c r="T48064" t="s">
        <v>213</v>
      </c>
      <c r="U48064" t="s">
        <v>120</v>
      </c>
    </row>
    <row r="48065" spans="1:21" x14ac:dyDescent="0.75">
      <c r="A48065" t="s">
        <v>101459</v>
      </c>
      <c r="B48065" s="2">
        <v>42103</v>
      </c>
      <c r="C48065" s="2">
        <v>42111</v>
      </c>
      <c r="D48065">
        <v>8</v>
      </c>
      <c r="E48065" t="s">
        <v>45316</v>
      </c>
      <c r="F48065" t="s">
        <v>45317</v>
      </c>
      <c r="G48065" t="s">
        <v>45339</v>
      </c>
      <c r="H48065" s="1">
        <v>224</v>
      </c>
      <c r="I48065">
        <v>2</v>
      </c>
      <c r="J48065">
        <v>0.03</v>
      </c>
      <c r="K48065" s="1">
        <v>130.56</v>
      </c>
      <c r="L48065" s="1">
        <v>13.056000000000001</v>
      </c>
      <c r="M48065" t="s">
        <v>25</v>
      </c>
      <c r="N48065" t="s">
        <v>101460</v>
      </c>
      <c r="O48065" t="s">
        <v>4594</v>
      </c>
      <c r="P48065" t="s">
        <v>28</v>
      </c>
      <c r="Q48065" t="s">
        <v>5642</v>
      </c>
      <c r="R48065" t="s">
        <v>30</v>
      </c>
      <c r="S48065" t="s">
        <v>31</v>
      </c>
      <c r="T48065" t="s">
        <v>32</v>
      </c>
      <c r="U48065" t="s">
        <v>84</v>
      </c>
    </row>
    <row r="48066" spans="1:21" x14ac:dyDescent="0.75">
      <c r="A48066" t="s">
        <v>101461</v>
      </c>
      <c r="B48066" s="2">
        <v>42096</v>
      </c>
      <c r="C48066" s="2">
        <v>42101</v>
      </c>
      <c r="D48066">
        <v>5</v>
      </c>
      <c r="E48066" t="s">
        <v>45316</v>
      </c>
      <c r="F48066" t="s">
        <v>45317</v>
      </c>
      <c r="G48066" t="s">
        <v>45343</v>
      </c>
      <c r="H48066" s="1">
        <v>213</v>
      </c>
      <c r="I48066">
        <v>3</v>
      </c>
      <c r="J48066">
        <v>0.04</v>
      </c>
      <c r="K48066" s="1">
        <v>107.44</v>
      </c>
      <c r="L48066" s="1">
        <v>10.744</v>
      </c>
      <c r="M48066" t="s">
        <v>54</v>
      </c>
      <c r="N48066" t="s">
        <v>101462</v>
      </c>
      <c r="O48066" t="s">
        <v>2352</v>
      </c>
      <c r="P48066" t="s">
        <v>38</v>
      </c>
      <c r="Q48066" t="s">
        <v>933</v>
      </c>
      <c r="R48066" t="s">
        <v>825</v>
      </c>
      <c r="S48066" t="s">
        <v>83</v>
      </c>
      <c r="T48066" t="s">
        <v>151</v>
      </c>
      <c r="U48066" t="s">
        <v>84</v>
      </c>
    </row>
    <row r="48067" spans="1:21" x14ac:dyDescent="0.75">
      <c r="A48067" t="s">
        <v>101463</v>
      </c>
      <c r="B48067" s="2">
        <v>42243</v>
      </c>
      <c r="C48067" s="2">
        <v>42248</v>
      </c>
      <c r="D48067">
        <v>5</v>
      </c>
      <c r="E48067" t="s">
        <v>45316</v>
      </c>
      <c r="F48067" t="s">
        <v>45317</v>
      </c>
      <c r="G48067" t="s">
        <v>45346</v>
      </c>
      <c r="H48067" s="1">
        <v>62</v>
      </c>
      <c r="I48067">
        <v>1</v>
      </c>
      <c r="J48067">
        <v>0.04</v>
      </c>
      <c r="K48067" s="1">
        <v>62</v>
      </c>
      <c r="L48067" s="1">
        <v>6.2</v>
      </c>
      <c r="M48067" t="s">
        <v>25</v>
      </c>
      <c r="N48067" t="s">
        <v>101464</v>
      </c>
      <c r="O48067" t="s">
        <v>5683</v>
      </c>
      <c r="P48067" t="s">
        <v>28</v>
      </c>
      <c r="Q48067" t="s">
        <v>1913</v>
      </c>
      <c r="R48067" t="s">
        <v>1214</v>
      </c>
      <c r="S48067" t="s">
        <v>83</v>
      </c>
      <c r="T48067" t="s">
        <v>187</v>
      </c>
      <c r="U48067" t="s">
        <v>229</v>
      </c>
    </row>
    <row r="48068" spans="1:21" x14ac:dyDescent="0.75">
      <c r="A48068" t="s">
        <v>101465</v>
      </c>
      <c r="B48068" s="2">
        <v>42316</v>
      </c>
      <c r="C48068" s="2">
        <v>42320</v>
      </c>
      <c r="D48068">
        <v>4</v>
      </c>
      <c r="E48068" t="s">
        <v>45316</v>
      </c>
      <c r="F48068" t="s">
        <v>45317</v>
      </c>
      <c r="G48068" t="s">
        <v>45349</v>
      </c>
      <c r="H48068" s="1">
        <v>228</v>
      </c>
      <c r="I48068">
        <v>1</v>
      </c>
      <c r="J48068">
        <v>0.05</v>
      </c>
      <c r="K48068" s="1">
        <v>136.6</v>
      </c>
      <c r="L48068" s="1">
        <v>13.66</v>
      </c>
      <c r="M48068" t="s">
        <v>25</v>
      </c>
      <c r="N48068" t="s">
        <v>101466</v>
      </c>
      <c r="O48068" t="s">
        <v>5801</v>
      </c>
      <c r="P48068" t="s">
        <v>28</v>
      </c>
      <c r="Q48068" t="s">
        <v>24895</v>
      </c>
      <c r="R48068" t="s">
        <v>781</v>
      </c>
      <c r="S48068" t="s">
        <v>83</v>
      </c>
      <c r="T48068" t="s">
        <v>187</v>
      </c>
      <c r="U48068" t="s">
        <v>33</v>
      </c>
    </row>
    <row r="48069" spans="1:21" x14ac:dyDescent="0.75">
      <c r="A48069" t="s">
        <v>101467</v>
      </c>
      <c r="B48069" s="2">
        <v>42043</v>
      </c>
      <c r="C48069" s="2">
        <v>42053</v>
      </c>
      <c r="D48069">
        <v>10</v>
      </c>
      <c r="E48069" t="s">
        <v>45316</v>
      </c>
      <c r="F48069" t="s">
        <v>45317</v>
      </c>
      <c r="G48069" t="s">
        <v>45352</v>
      </c>
      <c r="H48069" s="1">
        <v>159</v>
      </c>
      <c r="I48069">
        <v>2</v>
      </c>
      <c r="J48069">
        <v>0.04</v>
      </c>
      <c r="K48069" s="1">
        <v>66.28</v>
      </c>
      <c r="L48069" s="1">
        <v>6.6280000000000001</v>
      </c>
      <c r="M48069" t="s">
        <v>25</v>
      </c>
      <c r="N48069" t="s">
        <v>101468</v>
      </c>
      <c r="O48069" t="s">
        <v>1360</v>
      </c>
      <c r="P48069" t="s">
        <v>28</v>
      </c>
      <c r="Q48069" t="s">
        <v>5863</v>
      </c>
      <c r="R48069" t="s">
        <v>825</v>
      </c>
      <c r="S48069" t="s">
        <v>83</v>
      </c>
      <c r="T48069" t="s">
        <v>151</v>
      </c>
      <c r="U48069" t="s">
        <v>76</v>
      </c>
    </row>
    <row r="48070" spans="1:21" x14ac:dyDescent="0.75">
      <c r="A48070" t="s">
        <v>101469</v>
      </c>
      <c r="B48070" s="2">
        <v>42282</v>
      </c>
      <c r="C48070" s="2">
        <v>42292</v>
      </c>
      <c r="D48070">
        <v>10</v>
      </c>
      <c r="E48070" t="s">
        <v>45316</v>
      </c>
      <c r="F48070" t="s">
        <v>45317</v>
      </c>
      <c r="G48070" t="s">
        <v>45318</v>
      </c>
      <c r="H48070" s="1">
        <v>248</v>
      </c>
      <c r="I48070">
        <v>5</v>
      </c>
      <c r="J48070">
        <v>0.05</v>
      </c>
      <c r="K48070" s="1">
        <v>106</v>
      </c>
      <c r="L48070" s="1">
        <v>10.600000000000001</v>
      </c>
      <c r="M48070" t="s">
        <v>25</v>
      </c>
      <c r="N48070" t="s">
        <v>101470</v>
      </c>
      <c r="O48070" t="s">
        <v>2629</v>
      </c>
      <c r="P48070" t="s">
        <v>28</v>
      </c>
      <c r="Q48070" t="s">
        <v>149</v>
      </c>
      <c r="R48070" t="s">
        <v>150</v>
      </c>
      <c r="S48070" t="s">
        <v>83</v>
      </c>
      <c r="T48070" t="s">
        <v>151</v>
      </c>
      <c r="U48070" t="s">
        <v>137</v>
      </c>
    </row>
    <row r="48071" spans="1:21" x14ac:dyDescent="0.75">
      <c r="A48071" t="s">
        <v>101471</v>
      </c>
      <c r="B48071" s="2">
        <v>42016</v>
      </c>
      <c r="C48071" s="2">
        <v>42020</v>
      </c>
      <c r="D48071">
        <v>4</v>
      </c>
      <c r="E48071" t="s">
        <v>45316</v>
      </c>
      <c r="F48071" t="s">
        <v>45317</v>
      </c>
      <c r="G48071" t="s">
        <v>45321</v>
      </c>
      <c r="H48071" s="1">
        <v>196</v>
      </c>
      <c r="I48071">
        <v>1</v>
      </c>
      <c r="J48071">
        <v>0.01</v>
      </c>
      <c r="K48071" s="1">
        <v>114.04</v>
      </c>
      <c r="L48071" s="1">
        <v>11.404000000000002</v>
      </c>
      <c r="M48071" t="s">
        <v>25</v>
      </c>
      <c r="N48071" t="s">
        <v>101472</v>
      </c>
      <c r="O48071" t="s">
        <v>1557</v>
      </c>
      <c r="P48071" t="s">
        <v>38</v>
      </c>
      <c r="Q48071" t="s">
        <v>1002</v>
      </c>
      <c r="R48071" t="s">
        <v>1003</v>
      </c>
      <c r="S48071" t="s">
        <v>83</v>
      </c>
      <c r="T48071" t="s">
        <v>41</v>
      </c>
      <c r="U48071" t="s">
        <v>214</v>
      </c>
    </row>
    <row r="48072" spans="1:21" x14ac:dyDescent="0.75">
      <c r="A48072" t="s">
        <v>101473</v>
      </c>
      <c r="B48072" s="2">
        <v>42135</v>
      </c>
      <c r="C48072" s="2">
        <v>42143</v>
      </c>
      <c r="D48072">
        <v>8</v>
      </c>
      <c r="E48072" t="s">
        <v>45316</v>
      </c>
      <c r="F48072" t="s">
        <v>45317</v>
      </c>
      <c r="G48072" t="s">
        <v>45325</v>
      </c>
      <c r="H48072" s="1">
        <v>218</v>
      </c>
      <c r="I48072">
        <v>1</v>
      </c>
      <c r="J48072">
        <v>0.05</v>
      </c>
      <c r="K48072" s="1">
        <v>127.1</v>
      </c>
      <c r="L48072" s="1">
        <v>12.71</v>
      </c>
      <c r="M48072" t="s">
        <v>25</v>
      </c>
      <c r="N48072" t="s">
        <v>101474</v>
      </c>
      <c r="O48072" t="s">
        <v>2531</v>
      </c>
      <c r="P48072" t="s">
        <v>28</v>
      </c>
      <c r="Q48072" t="s">
        <v>590</v>
      </c>
      <c r="R48072" t="s">
        <v>1914</v>
      </c>
      <c r="S48072" t="s">
        <v>83</v>
      </c>
      <c r="T48072" t="s">
        <v>151</v>
      </c>
      <c r="U48072" t="s">
        <v>61</v>
      </c>
    </row>
    <row r="48073" spans="1:21" x14ac:dyDescent="0.75">
      <c r="A48073" t="s">
        <v>101475</v>
      </c>
      <c r="B48073" s="2">
        <v>42229</v>
      </c>
      <c r="C48073" s="2">
        <v>42233</v>
      </c>
      <c r="D48073">
        <v>4</v>
      </c>
      <c r="E48073" t="s">
        <v>45316</v>
      </c>
      <c r="F48073" t="s">
        <v>45317</v>
      </c>
      <c r="G48073" t="s">
        <v>45328</v>
      </c>
      <c r="H48073" s="1">
        <v>109</v>
      </c>
      <c r="I48073">
        <v>2</v>
      </c>
      <c r="J48073">
        <v>0.02</v>
      </c>
      <c r="K48073" s="1">
        <v>24.64</v>
      </c>
      <c r="L48073" s="1">
        <v>2.4640000000000004</v>
      </c>
      <c r="M48073" t="s">
        <v>25</v>
      </c>
      <c r="N48073" t="s">
        <v>101476</v>
      </c>
      <c r="O48073" t="s">
        <v>458</v>
      </c>
      <c r="P48073" t="s">
        <v>28</v>
      </c>
      <c r="Q48073" t="s">
        <v>9171</v>
      </c>
      <c r="R48073" t="s">
        <v>1003</v>
      </c>
      <c r="S48073" t="s">
        <v>83</v>
      </c>
      <c r="T48073" t="s">
        <v>41</v>
      </c>
      <c r="U48073" t="s">
        <v>229</v>
      </c>
    </row>
    <row r="48074" spans="1:21" x14ac:dyDescent="0.75">
      <c r="A48074" t="s">
        <v>101477</v>
      </c>
      <c r="B48074" s="2">
        <v>42062</v>
      </c>
      <c r="C48074" s="2">
        <v>42063</v>
      </c>
      <c r="D48074">
        <v>1</v>
      </c>
      <c r="E48074" t="s">
        <v>45316</v>
      </c>
      <c r="F48074" t="s">
        <v>45317</v>
      </c>
      <c r="G48074" t="s">
        <v>45331</v>
      </c>
      <c r="H48074" s="1">
        <v>85</v>
      </c>
      <c r="I48074">
        <v>4</v>
      </c>
      <c r="J48074">
        <v>0.01</v>
      </c>
      <c r="K48074" s="1">
        <v>1.6</v>
      </c>
      <c r="L48074" s="1">
        <v>0.16000000000000003</v>
      </c>
      <c r="M48074" t="s">
        <v>25</v>
      </c>
      <c r="N48074" t="s">
        <v>101478</v>
      </c>
      <c r="O48074" t="s">
        <v>3700</v>
      </c>
      <c r="P48074" t="s">
        <v>28</v>
      </c>
      <c r="Q48074" t="s">
        <v>81</v>
      </c>
      <c r="R48074" t="s">
        <v>82</v>
      </c>
      <c r="S48074" t="s">
        <v>83</v>
      </c>
      <c r="T48074" t="s">
        <v>41</v>
      </c>
      <c r="U48074" t="s">
        <v>76</v>
      </c>
    </row>
    <row r="48075" spans="1:21" x14ac:dyDescent="0.75">
      <c r="A48075" t="s">
        <v>101479</v>
      </c>
      <c r="B48075" s="2">
        <v>42143</v>
      </c>
      <c r="C48075" s="2">
        <v>42144</v>
      </c>
      <c r="D48075">
        <v>1</v>
      </c>
      <c r="E48075" t="s">
        <v>45316</v>
      </c>
      <c r="F48075" t="s">
        <v>45317</v>
      </c>
      <c r="G48075" t="s">
        <v>45336</v>
      </c>
      <c r="H48075" s="1">
        <v>122</v>
      </c>
      <c r="I48075">
        <v>4</v>
      </c>
      <c r="J48075">
        <v>0.01</v>
      </c>
      <c r="K48075" s="1">
        <v>37.119999999999997</v>
      </c>
      <c r="L48075" s="1">
        <v>3.7119999999999997</v>
      </c>
      <c r="M48075" t="s">
        <v>25</v>
      </c>
      <c r="N48075" t="s">
        <v>101480</v>
      </c>
      <c r="O48075" t="s">
        <v>7365</v>
      </c>
      <c r="P48075" t="s">
        <v>28</v>
      </c>
      <c r="Q48075" t="s">
        <v>117</v>
      </c>
      <c r="R48075" t="s">
        <v>118</v>
      </c>
      <c r="S48075" t="s">
        <v>83</v>
      </c>
      <c r="T48075" t="s">
        <v>119</v>
      </c>
      <c r="U48075" t="s">
        <v>61</v>
      </c>
    </row>
    <row r="48076" spans="1:21" x14ac:dyDescent="0.75">
      <c r="A48076" t="s">
        <v>101481</v>
      </c>
      <c r="B48076" s="2">
        <v>42067</v>
      </c>
      <c r="C48076" s="2">
        <v>42070</v>
      </c>
      <c r="D48076">
        <v>3</v>
      </c>
      <c r="E48076" t="s">
        <v>45316</v>
      </c>
      <c r="F48076" t="s">
        <v>45317</v>
      </c>
      <c r="G48076" t="s">
        <v>45339</v>
      </c>
      <c r="H48076" s="1">
        <v>224</v>
      </c>
      <c r="I48076">
        <v>4</v>
      </c>
      <c r="J48076">
        <v>0.02</v>
      </c>
      <c r="K48076" s="1">
        <v>126.08</v>
      </c>
      <c r="L48076" s="1">
        <v>12.608000000000001</v>
      </c>
      <c r="M48076" t="s">
        <v>25</v>
      </c>
      <c r="N48076" t="s">
        <v>101482</v>
      </c>
      <c r="O48076" t="s">
        <v>16645</v>
      </c>
      <c r="P48076" t="s">
        <v>38</v>
      </c>
      <c r="Q48076" t="s">
        <v>149</v>
      </c>
      <c r="R48076" t="s">
        <v>150</v>
      </c>
      <c r="S48076" t="s">
        <v>83</v>
      </c>
      <c r="T48076" t="s">
        <v>151</v>
      </c>
      <c r="U48076" t="s">
        <v>93</v>
      </c>
    </row>
    <row r="48077" spans="1:21" x14ac:dyDescent="0.75">
      <c r="A48077" t="s">
        <v>101483</v>
      </c>
      <c r="B48077" s="2">
        <v>42051</v>
      </c>
      <c r="C48077" s="2">
        <v>42061</v>
      </c>
      <c r="D48077">
        <v>10</v>
      </c>
      <c r="E48077" t="s">
        <v>45316</v>
      </c>
      <c r="F48077" t="s">
        <v>45317</v>
      </c>
      <c r="G48077" t="s">
        <v>45343</v>
      </c>
      <c r="H48077" s="1">
        <v>213</v>
      </c>
      <c r="I48077">
        <v>4</v>
      </c>
      <c r="J48077">
        <v>0.05</v>
      </c>
      <c r="K48077" s="1">
        <v>90.4</v>
      </c>
      <c r="L48077" s="1">
        <v>9.0400000000000009</v>
      </c>
      <c r="M48077" t="s">
        <v>25</v>
      </c>
      <c r="N48077" t="s">
        <v>101484</v>
      </c>
      <c r="O48077" t="s">
        <v>2265</v>
      </c>
      <c r="P48077" t="s">
        <v>38</v>
      </c>
      <c r="Q48077" t="s">
        <v>1107</v>
      </c>
      <c r="R48077" t="s">
        <v>4194</v>
      </c>
      <c r="S48077" t="s">
        <v>83</v>
      </c>
      <c r="T48077" t="s">
        <v>41</v>
      </c>
      <c r="U48077" t="s">
        <v>76</v>
      </c>
    </row>
    <row r="48078" spans="1:21" x14ac:dyDescent="0.75">
      <c r="A48078" t="s">
        <v>101485</v>
      </c>
      <c r="B48078" s="2">
        <v>42078</v>
      </c>
      <c r="C48078" s="2">
        <v>42085</v>
      </c>
      <c r="D48078">
        <v>7</v>
      </c>
      <c r="E48078" t="s">
        <v>45316</v>
      </c>
      <c r="F48078" t="s">
        <v>45317</v>
      </c>
      <c r="G48078" t="s">
        <v>45346</v>
      </c>
      <c r="H48078" s="1">
        <v>62</v>
      </c>
      <c r="I48078">
        <v>3</v>
      </c>
      <c r="J48078">
        <v>0.01</v>
      </c>
      <c r="K48078" s="1">
        <v>20.666666666666668</v>
      </c>
      <c r="L48078" s="1">
        <v>2.0666666666666669</v>
      </c>
      <c r="M48078" t="s">
        <v>54</v>
      </c>
      <c r="N48078" t="s">
        <v>101486</v>
      </c>
      <c r="O48078" t="s">
        <v>8366</v>
      </c>
      <c r="P48078" t="s">
        <v>57</v>
      </c>
      <c r="Q48078" t="s">
        <v>6637</v>
      </c>
      <c r="R48078" t="s">
        <v>1382</v>
      </c>
      <c r="S48078" t="s">
        <v>83</v>
      </c>
      <c r="T48078" t="s">
        <v>119</v>
      </c>
      <c r="U48078" t="s">
        <v>93</v>
      </c>
    </row>
    <row r="48079" spans="1:21" x14ac:dyDescent="0.75">
      <c r="A48079" t="s">
        <v>101487</v>
      </c>
      <c r="B48079" s="2">
        <v>42154</v>
      </c>
      <c r="C48079" s="2">
        <v>42159</v>
      </c>
      <c r="D48079">
        <v>5</v>
      </c>
      <c r="E48079" t="s">
        <v>45316</v>
      </c>
      <c r="F48079" t="s">
        <v>45317</v>
      </c>
      <c r="G48079" t="s">
        <v>45349</v>
      </c>
      <c r="H48079" s="1">
        <v>228</v>
      </c>
      <c r="I48079">
        <v>5</v>
      </c>
      <c r="J48079">
        <v>0.05</v>
      </c>
      <c r="K48079" s="1">
        <v>91</v>
      </c>
      <c r="L48079" s="1">
        <v>9.1</v>
      </c>
      <c r="M48079" t="s">
        <v>54</v>
      </c>
      <c r="N48079" t="s">
        <v>101488</v>
      </c>
      <c r="O48079" t="s">
        <v>3939</v>
      </c>
      <c r="P48079" t="s">
        <v>28</v>
      </c>
      <c r="Q48079" t="s">
        <v>2050</v>
      </c>
      <c r="R48079" t="s">
        <v>170</v>
      </c>
      <c r="S48079" t="s">
        <v>83</v>
      </c>
      <c r="T48079" t="s">
        <v>119</v>
      </c>
      <c r="U48079" t="s">
        <v>61</v>
      </c>
    </row>
    <row r="48080" spans="1:21" x14ac:dyDescent="0.75">
      <c r="A48080" t="s">
        <v>101489</v>
      </c>
      <c r="B48080" s="2">
        <v>42158</v>
      </c>
      <c r="C48080" s="2">
        <v>42166</v>
      </c>
      <c r="D48080">
        <v>8</v>
      </c>
      <c r="E48080" t="s">
        <v>45316</v>
      </c>
      <c r="F48080" t="s">
        <v>45317</v>
      </c>
      <c r="G48080" t="s">
        <v>45352</v>
      </c>
      <c r="H48080" s="1">
        <v>159</v>
      </c>
      <c r="I48080">
        <v>3</v>
      </c>
      <c r="J48080">
        <v>0.03</v>
      </c>
      <c r="K48080" s="1">
        <v>64.69</v>
      </c>
      <c r="L48080" s="1">
        <v>6.4690000000000003</v>
      </c>
      <c r="M48080" t="s">
        <v>25</v>
      </c>
      <c r="N48080" t="s">
        <v>101490</v>
      </c>
      <c r="O48080" t="s">
        <v>8009</v>
      </c>
      <c r="P48080" t="s">
        <v>57</v>
      </c>
      <c r="Q48080" t="s">
        <v>17109</v>
      </c>
      <c r="R48080" t="s">
        <v>1003</v>
      </c>
      <c r="S48080" t="s">
        <v>83</v>
      </c>
      <c r="T48080" t="s">
        <v>41</v>
      </c>
      <c r="U48080" t="s">
        <v>42</v>
      </c>
    </row>
    <row r="48081" spans="1:21" x14ac:dyDescent="0.75">
      <c r="A48081" t="s">
        <v>101491</v>
      </c>
      <c r="B48081" s="2">
        <v>42040</v>
      </c>
      <c r="C48081" s="2">
        <v>42044</v>
      </c>
      <c r="D48081">
        <v>4</v>
      </c>
      <c r="E48081" t="s">
        <v>45316</v>
      </c>
      <c r="F48081" t="s">
        <v>45317</v>
      </c>
      <c r="G48081" t="s">
        <v>45318</v>
      </c>
      <c r="H48081" s="1">
        <v>248</v>
      </c>
      <c r="I48081">
        <v>5</v>
      </c>
      <c r="J48081">
        <v>0.04</v>
      </c>
      <c r="K48081" s="1">
        <v>118.4</v>
      </c>
      <c r="L48081" s="1">
        <v>11.840000000000002</v>
      </c>
      <c r="M48081" t="s">
        <v>25</v>
      </c>
      <c r="N48081" t="s">
        <v>101492</v>
      </c>
      <c r="O48081" t="s">
        <v>727</v>
      </c>
      <c r="P48081" t="s">
        <v>28</v>
      </c>
      <c r="Q48081" t="s">
        <v>169</v>
      </c>
      <c r="R48081" t="s">
        <v>170</v>
      </c>
      <c r="S48081" t="s">
        <v>83</v>
      </c>
      <c r="T48081" t="s">
        <v>119</v>
      </c>
      <c r="U48081" t="s">
        <v>76</v>
      </c>
    </row>
    <row r="48082" spans="1:21" x14ac:dyDescent="0.75">
      <c r="A48082" t="s">
        <v>101493</v>
      </c>
      <c r="B48082" s="2">
        <v>42211</v>
      </c>
      <c r="C48082" s="2">
        <v>42218</v>
      </c>
      <c r="D48082">
        <v>7</v>
      </c>
      <c r="E48082" t="s">
        <v>45316</v>
      </c>
      <c r="F48082" t="s">
        <v>45317</v>
      </c>
      <c r="G48082" t="s">
        <v>45321</v>
      </c>
      <c r="H48082" s="1">
        <v>196</v>
      </c>
      <c r="I48082">
        <v>5</v>
      </c>
      <c r="J48082">
        <v>0.04</v>
      </c>
      <c r="K48082" s="1">
        <v>76.8</v>
      </c>
      <c r="L48082" s="1">
        <v>7.68</v>
      </c>
      <c r="M48082" t="s">
        <v>25</v>
      </c>
      <c r="N48082" t="s">
        <v>101494</v>
      </c>
      <c r="O48082" t="s">
        <v>1242</v>
      </c>
      <c r="P48082" t="s">
        <v>28</v>
      </c>
      <c r="Q48082" t="s">
        <v>149</v>
      </c>
      <c r="R48082" t="s">
        <v>150</v>
      </c>
      <c r="S48082" t="s">
        <v>83</v>
      </c>
      <c r="T48082" t="s">
        <v>151</v>
      </c>
      <c r="U48082" t="s">
        <v>67</v>
      </c>
    </row>
    <row r="48083" spans="1:21" x14ac:dyDescent="0.75">
      <c r="A48083" t="s">
        <v>101495</v>
      </c>
      <c r="B48083" s="2">
        <v>42259</v>
      </c>
      <c r="C48083" s="2">
        <v>42263</v>
      </c>
      <c r="D48083">
        <v>4</v>
      </c>
      <c r="E48083" t="s">
        <v>45316</v>
      </c>
      <c r="F48083" t="s">
        <v>45317</v>
      </c>
      <c r="G48083" t="s">
        <v>45325</v>
      </c>
      <c r="H48083" s="1">
        <v>218</v>
      </c>
      <c r="I48083">
        <v>2</v>
      </c>
      <c r="J48083">
        <v>0.03</v>
      </c>
      <c r="K48083" s="1">
        <v>124.92</v>
      </c>
      <c r="L48083" s="1">
        <v>12.492000000000001</v>
      </c>
      <c r="M48083" t="s">
        <v>25</v>
      </c>
      <c r="N48083" t="s">
        <v>101496</v>
      </c>
      <c r="O48083" t="s">
        <v>18516</v>
      </c>
      <c r="P48083" t="s">
        <v>28</v>
      </c>
      <c r="Q48083" t="s">
        <v>15928</v>
      </c>
      <c r="R48083" t="s">
        <v>15928</v>
      </c>
      <c r="S48083" t="s">
        <v>6301</v>
      </c>
      <c r="T48083" t="s">
        <v>75</v>
      </c>
      <c r="U48083" t="s">
        <v>120</v>
      </c>
    </row>
    <row r="48084" spans="1:21" x14ac:dyDescent="0.75">
      <c r="A48084" t="s">
        <v>101497</v>
      </c>
      <c r="B48084" s="2">
        <v>42324</v>
      </c>
      <c r="C48084" s="2">
        <v>42326</v>
      </c>
      <c r="D48084">
        <v>2</v>
      </c>
      <c r="E48084" t="s">
        <v>45316</v>
      </c>
      <c r="F48084" t="s">
        <v>45317</v>
      </c>
      <c r="G48084" t="s">
        <v>45328</v>
      </c>
      <c r="H48084" s="1">
        <v>109</v>
      </c>
      <c r="I48084">
        <v>1</v>
      </c>
      <c r="J48084">
        <v>0.05</v>
      </c>
      <c r="K48084" s="1">
        <v>23.55</v>
      </c>
      <c r="L48084" s="1">
        <v>2.355</v>
      </c>
      <c r="M48084" t="s">
        <v>25</v>
      </c>
      <c r="N48084" t="s">
        <v>101498</v>
      </c>
      <c r="O48084" t="s">
        <v>1309</v>
      </c>
      <c r="P48084" t="s">
        <v>38</v>
      </c>
      <c r="Q48084" t="s">
        <v>553</v>
      </c>
      <c r="R48084" t="s">
        <v>553</v>
      </c>
      <c r="S48084" t="s">
        <v>554</v>
      </c>
      <c r="T48084" t="s">
        <v>75</v>
      </c>
      <c r="U48084" t="s">
        <v>33</v>
      </c>
    </row>
    <row r="48085" spans="1:21" x14ac:dyDescent="0.75">
      <c r="A48085" t="s">
        <v>101499</v>
      </c>
      <c r="B48085" s="2">
        <v>42248</v>
      </c>
      <c r="C48085" s="2">
        <v>42253</v>
      </c>
      <c r="D48085">
        <v>5</v>
      </c>
      <c r="E48085" t="s">
        <v>45316</v>
      </c>
      <c r="F48085" t="s">
        <v>45317</v>
      </c>
      <c r="G48085" t="s">
        <v>45331</v>
      </c>
      <c r="H48085" s="1">
        <v>85</v>
      </c>
      <c r="I48085">
        <v>1</v>
      </c>
      <c r="J48085">
        <v>0.03</v>
      </c>
      <c r="K48085" s="1">
        <v>2.4500000000000002</v>
      </c>
      <c r="L48085" s="1">
        <v>0.24500000000000002</v>
      </c>
      <c r="M48085" t="s">
        <v>54</v>
      </c>
      <c r="N48085" t="s">
        <v>101500</v>
      </c>
      <c r="O48085" t="s">
        <v>16961</v>
      </c>
      <c r="P48085" t="s">
        <v>57</v>
      </c>
      <c r="Q48085" t="s">
        <v>15803</v>
      </c>
      <c r="R48085" t="s">
        <v>15804</v>
      </c>
      <c r="S48085" t="s">
        <v>554</v>
      </c>
      <c r="T48085" t="s">
        <v>75</v>
      </c>
      <c r="U48085" t="s">
        <v>120</v>
      </c>
    </row>
    <row r="48086" spans="1:21" x14ac:dyDescent="0.75">
      <c r="A48086" t="s">
        <v>101501</v>
      </c>
      <c r="B48086" s="2">
        <v>42295</v>
      </c>
      <c r="C48086" s="2">
        <v>42305</v>
      </c>
      <c r="D48086">
        <v>10</v>
      </c>
      <c r="E48086" t="s">
        <v>45316</v>
      </c>
      <c r="F48086" t="s">
        <v>45317</v>
      </c>
      <c r="G48086" t="s">
        <v>45336</v>
      </c>
      <c r="H48086" s="1">
        <v>122</v>
      </c>
      <c r="I48086">
        <v>2</v>
      </c>
      <c r="J48086">
        <v>0.04</v>
      </c>
      <c r="K48086" s="1">
        <v>32.24</v>
      </c>
      <c r="L48086" s="1">
        <v>3.2240000000000002</v>
      </c>
      <c r="M48086" t="s">
        <v>54</v>
      </c>
      <c r="N48086" t="s">
        <v>101502</v>
      </c>
      <c r="O48086" t="s">
        <v>4554</v>
      </c>
      <c r="P48086" t="s">
        <v>28</v>
      </c>
      <c r="Q48086" t="s">
        <v>2599</v>
      </c>
      <c r="R48086" t="s">
        <v>2600</v>
      </c>
      <c r="S48086" t="s">
        <v>1876</v>
      </c>
      <c r="T48086" t="s">
        <v>75</v>
      </c>
      <c r="U48086" t="s">
        <v>137</v>
      </c>
    </row>
    <row r="48087" spans="1:21" x14ac:dyDescent="0.75">
      <c r="A48087" t="s">
        <v>101503</v>
      </c>
      <c r="B48087" s="2">
        <v>42015</v>
      </c>
      <c r="C48087" s="2">
        <v>42020</v>
      </c>
      <c r="D48087">
        <v>5</v>
      </c>
      <c r="E48087" t="s">
        <v>45316</v>
      </c>
      <c r="F48087" t="s">
        <v>45317</v>
      </c>
      <c r="G48087" t="s">
        <v>45339</v>
      </c>
      <c r="H48087" s="1">
        <v>224</v>
      </c>
      <c r="I48087">
        <v>1</v>
      </c>
      <c r="J48087">
        <v>0.02</v>
      </c>
      <c r="K48087" s="1">
        <v>139.52000000000001</v>
      </c>
      <c r="L48087" s="1">
        <v>13.952000000000002</v>
      </c>
      <c r="M48087" t="s">
        <v>25</v>
      </c>
      <c r="N48087" t="s">
        <v>101504</v>
      </c>
      <c r="O48087" t="s">
        <v>2663</v>
      </c>
      <c r="P48087" t="s">
        <v>57</v>
      </c>
      <c r="Q48087" t="s">
        <v>4298</v>
      </c>
      <c r="R48087" t="s">
        <v>4298</v>
      </c>
      <c r="S48087" t="s">
        <v>554</v>
      </c>
      <c r="T48087" t="s">
        <v>75</v>
      </c>
      <c r="U48087" t="s">
        <v>214</v>
      </c>
    </row>
    <row r="48088" spans="1:21" x14ac:dyDescent="0.75">
      <c r="A48088" t="s">
        <v>101505</v>
      </c>
      <c r="B48088" s="2">
        <v>42313</v>
      </c>
      <c r="C48088" s="2">
        <v>42321</v>
      </c>
      <c r="D48088">
        <v>8</v>
      </c>
      <c r="E48088" t="s">
        <v>45316</v>
      </c>
      <c r="F48088" t="s">
        <v>45317</v>
      </c>
      <c r="G48088" t="s">
        <v>45343</v>
      </c>
      <c r="H48088" s="1">
        <v>213</v>
      </c>
      <c r="I48088">
        <v>1</v>
      </c>
      <c r="J48088">
        <v>0.05</v>
      </c>
      <c r="K48088" s="1">
        <v>122.35</v>
      </c>
      <c r="L48088" s="1">
        <v>12.234999999999999</v>
      </c>
      <c r="M48088" t="s">
        <v>25</v>
      </c>
      <c r="N48088" t="s">
        <v>101506</v>
      </c>
      <c r="O48088" t="s">
        <v>3468</v>
      </c>
      <c r="P48088" t="s">
        <v>28</v>
      </c>
      <c r="Q48088" t="s">
        <v>5050</v>
      </c>
      <c r="R48088" t="s">
        <v>5050</v>
      </c>
      <c r="S48088" t="s">
        <v>554</v>
      </c>
      <c r="T48088" t="s">
        <v>75</v>
      </c>
      <c r="U48088" t="s">
        <v>33</v>
      </c>
    </row>
    <row r="48089" spans="1:21" x14ac:dyDescent="0.75">
      <c r="A48089" t="s">
        <v>101507</v>
      </c>
      <c r="B48089" s="2">
        <v>42138</v>
      </c>
      <c r="C48089" s="2">
        <v>42143</v>
      </c>
      <c r="D48089">
        <v>5</v>
      </c>
      <c r="E48089" t="s">
        <v>45316</v>
      </c>
      <c r="F48089" t="s">
        <v>45317</v>
      </c>
      <c r="G48089" t="s">
        <v>45346</v>
      </c>
      <c r="H48089" s="1">
        <v>62</v>
      </c>
      <c r="I48089">
        <v>4</v>
      </c>
      <c r="J48089">
        <v>0.05</v>
      </c>
      <c r="K48089" s="1">
        <v>15.5</v>
      </c>
      <c r="L48089" s="1">
        <v>1.55</v>
      </c>
      <c r="M48089" t="s">
        <v>25</v>
      </c>
      <c r="N48089" t="s">
        <v>101508</v>
      </c>
      <c r="O48089" t="s">
        <v>1148</v>
      </c>
      <c r="P48089" t="s">
        <v>28</v>
      </c>
      <c r="Q48089" t="s">
        <v>36937</v>
      </c>
      <c r="R48089" t="s">
        <v>5796</v>
      </c>
      <c r="S48089" t="s">
        <v>197</v>
      </c>
      <c r="T48089" t="s">
        <v>75</v>
      </c>
      <c r="U48089" t="s">
        <v>61</v>
      </c>
    </row>
    <row r="48090" spans="1:21" x14ac:dyDescent="0.75">
      <c r="A48090" t="s">
        <v>101509</v>
      </c>
      <c r="B48090" s="2">
        <v>42293</v>
      </c>
      <c r="C48090" s="2">
        <v>42296</v>
      </c>
      <c r="D48090">
        <v>3</v>
      </c>
      <c r="E48090" t="s">
        <v>45316</v>
      </c>
      <c r="F48090" t="s">
        <v>45317</v>
      </c>
      <c r="G48090" t="s">
        <v>45349</v>
      </c>
      <c r="H48090" s="1">
        <v>228</v>
      </c>
      <c r="I48090">
        <v>1</v>
      </c>
      <c r="J48090">
        <v>0.03</v>
      </c>
      <c r="K48090" s="1">
        <v>141.16</v>
      </c>
      <c r="L48090" s="1">
        <v>14.116</v>
      </c>
      <c r="M48090" t="s">
        <v>54</v>
      </c>
      <c r="N48090" t="s">
        <v>101510</v>
      </c>
      <c r="O48090" t="s">
        <v>941</v>
      </c>
      <c r="P48090" t="s">
        <v>38</v>
      </c>
      <c r="Q48090" t="s">
        <v>31258</v>
      </c>
      <c r="R48090" t="s">
        <v>31259</v>
      </c>
      <c r="S48090" t="s">
        <v>1141</v>
      </c>
      <c r="T48090" t="s">
        <v>133</v>
      </c>
      <c r="U48090" t="s">
        <v>137</v>
      </c>
    </row>
    <row r="48091" spans="1:21" x14ac:dyDescent="0.75">
      <c r="A48091" t="s">
        <v>101511</v>
      </c>
      <c r="B48091" s="2">
        <v>42303</v>
      </c>
      <c r="C48091" s="2">
        <v>42312</v>
      </c>
      <c r="D48091">
        <v>9</v>
      </c>
      <c r="E48091" t="s">
        <v>45316</v>
      </c>
      <c r="F48091" t="s">
        <v>45317</v>
      </c>
      <c r="G48091" t="s">
        <v>45352</v>
      </c>
      <c r="H48091" s="1">
        <v>159</v>
      </c>
      <c r="I48091">
        <v>4</v>
      </c>
      <c r="J48091">
        <v>0.01</v>
      </c>
      <c r="K48091" s="1">
        <v>72.64</v>
      </c>
      <c r="L48091" s="1">
        <v>7.2640000000000002</v>
      </c>
      <c r="M48091" t="s">
        <v>25</v>
      </c>
      <c r="N48091" t="s">
        <v>101512</v>
      </c>
      <c r="O48091" t="s">
        <v>228</v>
      </c>
      <c r="P48091" t="s">
        <v>28</v>
      </c>
      <c r="Q48091" t="s">
        <v>90453</v>
      </c>
      <c r="R48091" t="s">
        <v>90454</v>
      </c>
      <c r="S48091" t="s">
        <v>554</v>
      </c>
      <c r="T48091" t="s">
        <v>75</v>
      </c>
      <c r="U48091" t="s">
        <v>137</v>
      </c>
    </row>
    <row r="48092" spans="1:21" x14ac:dyDescent="0.75">
      <c r="A48092" t="s">
        <v>101513</v>
      </c>
      <c r="B48092" s="2">
        <v>42257</v>
      </c>
      <c r="C48092" s="2">
        <v>42260</v>
      </c>
      <c r="D48092">
        <v>3</v>
      </c>
      <c r="E48092" t="s">
        <v>45316</v>
      </c>
      <c r="F48092" t="s">
        <v>45317</v>
      </c>
      <c r="G48092" t="s">
        <v>45318</v>
      </c>
      <c r="H48092" s="1">
        <v>248</v>
      </c>
      <c r="I48092">
        <v>1</v>
      </c>
      <c r="J48092">
        <v>0.05</v>
      </c>
      <c r="K48092" s="1">
        <v>155.6</v>
      </c>
      <c r="L48092" s="1">
        <v>15.56</v>
      </c>
      <c r="M48092" t="s">
        <v>25</v>
      </c>
      <c r="N48092" t="s">
        <v>101514</v>
      </c>
      <c r="O48092" t="s">
        <v>661</v>
      </c>
      <c r="P48092" t="s">
        <v>38</v>
      </c>
      <c r="Q48092" t="s">
        <v>25180</v>
      </c>
      <c r="R48092" t="s">
        <v>25180</v>
      </c>
      <c r="S48092" t="s">
        <v>197</v>
      </c>
      <c r="T48092" t="s">
        <v>75</v>
      </c>
      <c r="U48092" t="s">
        <v>120</v>
      </c>
    </row>
    <row r="48093" spans="1:21" x14ac:dyDescent="0.75">
      <c r="A48093" t="s">
        <v>101515</v>
      </c>
      <c r="B48093" s="2">
        <v>42013</v>
      </c>
      <c r="C48093" s="2">
        <v>42020</v>
      </c>
      <c r="D48093">
        <v>7</v>
      </c>
      <c r="E48093" t="s">
        <v>45316</v>
      </c>
      <c r="F48093" t="s">
        <v>45317</v>
      </c>
      <c r="G48093" t="s">
        <v>45321</v>
      </c>
      <c r="H48093" s="1">
        <v>196</v>
      </c>
      <c r="I48093">
        <v>2</v>
      </c>
      <c r="J48093">
        <v>0.02</v>
      </c>
      <c r="K48093" s="1">
        <v>108.16</v>
      </c>
      <c r="L48093" s="1">
        <v>10.816000000000001</v>
      </c>
      <c r="M48093" t="s">
        <v>54</v>
      </c>
      <c r="N48093" t="s">
        <v>101516</v>
      </c>
      <c r="O48093" t="s">
        <v>498</v>
      </c>
      <c r="P48093" t="s">
        <v>57</v>
      </c>
      <c r="Q48093" t="s">
        <v>3440</v>
      </c>
      <c r="R48093" t="s">
        <v>3440</v>
      </c>
      <c r="S48093" t="s">
        <v>1141</v>
      </c>
      <c r="T48093" t="s">
        <v>133</v>
      </c>
      <c r="U48093" t="s">
        <v>214</v>
      </c>
    </row>
    <row r="48094" spans="1:21" x14ac:dyDescent="0.75">
      <c r="A48094" t="s">
        <v>101517</v>
      </c>
      <c r="B48094" s="2">
        <v>42182</v>
      </c>
      <c r="C48094" s="2">
        <v>42185</v>
      </c>
      <c r="D48094">
        <v>3</v>
      </c>
      <c r="E48094" t="s">
        <v>45316</v>
      </c>
      <c r="F48094" t="s">
        <v>45317</v>
      </c>
      <c r="G48094" t="s">
        <v>45325</v>
      </c>
      <c r="H48094" s="1">
        <v>218</v>
      </c>
      <c r="I48094">
        <v>5</v>
      </c>
      <c r="J48094">
        <v>0.01</v>
      </c>
      <c r="K48094" s="1">
        <v>127.1</v>
      </c>
      <c r="L48094" s="1">
        <v>12.71</v>
      </c>
      <c r="M48094" t="s">
        <v>25</v>
      </c>
      <c r="N48094" t="s">
        <v>101518</v>
      </c>
      <c r="O48094" t="s">
        <v>1094</v>
      </c>
      <c r="P48094" t="s">
        <v>28</v>
      </c>
      <c r="Q48094" t="s">
        <v>1996</v>
      </c>
      <c r="R48094" t="s">
        <v>1996</v>
      </c>
      <c r="S48094" t="s">
        <v>881</v>
      </c>
      <c r="T48094" t="s">
        <v>811</v>
      </c>
      <c r="U48094" t="s">
        <v>42</v>
      </c>
    </row>
    <row r="48095" spans="1:21" x14ac:dyDescent="0.75">
      <c r="A48095" t="s">
        <v>101519</v>
      </c>
      <c r="B48095" s="2">
        <v>42203</v>
      </c>
      <c r="C48095" s="2">
        <v>42211</v>
      </c>
      <c r="D48095">
        <v>8</v>
      </c>
      <c r="E48095" t="s">
        <v>45316</v>
      </c>
      <c r="F48095" t="s">
        <v>45317</v>
      </c>
      <c r="G48095" t="s">
        <v>45328</v>
      </c>
      <c r="H48095" s="1">
        <v>109</v>
      </c>
      <c r="I48095">
        <v>5</v>
      </c>
      <c r="J48095">
        <v>0.01</v>
      </c>
      <c r="K48095" s="1">
        <v>23.55</v>
      </c>
      <c r="L48095" s="1">
        <v>2.355</v>
      </c>
      <c r="M48095" t="s">
        <v>25</v>
      </c>
      <c r="N48095" t="s">
        <v>101520</v>
      </c>
      <c r="O48095" t="s">
        <v>1557</v>
      </c>
      <c r="P48095" t="s">
        <v>38</v>
      </c>
      <c r="Q48095" t="s">
        <v>1996</v>
      </c>
      <c r="R48095" t="s">
        <v>1996</v>
      </c>
      <c r="S48095" t="s">
        <v>881</v>
      </c>
      <c r="T48095" t="s">
        <v>811</v>
      </c>
      <c r="U48095" t="s">
        <v>67</v>
      </c>
    </row>
    <row r="48096" spans="1:21" x14ac:dyDescent="0.75">
      <c r="A48096" t="s">
        <v>101521</v>
      </c>
      <c r="B48096" s="2">
        <v>42213</v>
      </c>
      <c r="C48096" s="2">
        <v>42219</v>
      </c>
      <c r="D48096">
        <v>6</v>
      </c>
      <c r="E48096" t="s">
        <v>45316</v>
      </c>
      <c r="F48096" t="s">
        <v>45317</v>
      </c>
      <c r="G48096" t="s">
        <v>45331</v>
      </c>
      <c r="H48096" s="1">
        <v>85</v>
      </c>
      <c r="I48096">
        <v>3</v>
      </c>
      <c r="J48096">
        <v>0.04</v>
      </c>
      <c r="K48096" s="1">
        <v>28.333333333333332</v>
      </c>
      <c r="L48096" s="1">
        <v>2.8333333333333335</v>
      </c>
      <c r="M48096" t="s">
        <v>25</v>
      </c>
      <c r="N48096" t="s">
        <v>101522</v>
      </c>
      <c r="O48096" t="s">
        <v>676</v>
      </c>
      <c r="P48096" t="s">
        <v>57</v>
      </c>
      <c r="Q48096" t="s">
        <v>1646</v>
      </c>
      <c r="R48096" t="s">
        <v>1647</v>
      </c>
      <c r="S48096" t="s">
        <v>100</v>
      </c>
      <c r="T48096" t="s">
        <v>101</v>
      </c>
      <c r="U48096" t="s">
        <v>67</v>
      </c>
    </row>
    <row r="48097" spans="1:21" x14ac:dyDescent="0.75">
      <c r="A48097" t="s">
        <v>101523</v>
      </c>
      <c r="B48097" s="2">
        <v>42176</v>
      </c>
      <c r="C48097" s="2">
        <v>42181</v>
      </c>
      <c r="D48097">
        <v>5</v>
      </c>
      <c r="E48097" t="s">
        <v>45316</v>
      </c>
      <c r="F48097" t="s">
        <v>45317</v>
      </c>
      <c r="G48097" t="s">
        <v>45336</v>
      </c>
      <c r="H48097" s="1">
        <v>122</v>
      </c>
      <c r="I48097">
        <v>3</v>
      </c>
      <c r="J48097">
        <v>0.02</v>
      </c>
      <c r="K48097" s="1">
        <v>34.68</v>
      </c>
      <c r="L48097" s="1">
        <v>3.468</v>
      </c>
      <c r="M48097" t="s">
        <v>25</v>
      </c>
      <c r="N48097" t="s">
        <v>101524</v>
      </c>
      <c r="O48097" t="s">
        <v>6180</v>
      </c>
      <c r="P48097" t="s">
        <v>28</v>
      </c>
      <c r="Q48097" t="s">
        <v>2037</v>
      </c>
      <c r="R48097" t="s">
        <v>543</v>
      </c>
      <c r="S48097" t="s">
        <v>100</v>
      </c>
      <c r="T48097" t="s">
        <v>101</v>
      </c>
      <c r="U48097" t="s">
        <v>42</v>
      </c>
    </row>
    <row r="48098" spans="1:21" x14ac:dyDescent="0.75">
      <c r="A48098" t="s">
        <v>101525</v>
      </c>
      <c r="B48098" s="2">
        <v>42211</v>
      </c>
      <c r="C48098" s="2">
        <v>42217</v>
      </c>
      <c r="D48098">
        <v>6</v>
      </c>
      <c r="E48098" t="s">
        <v>45316</v>
      </c>
      <c r="F48098" t="s">
        <v>45317</v>
      </c>
      <c r="G48098" t="s">
        <v>45339</v>
      </c>
      <c r="H48098" s="1">
        <v>224</v>
      </c>
      <c r="I48098">
        <v>1</v>
      </c>
      <c r="J48098">
        <v>0.03</v>
      </c>
      <c r="K48098" s="1">
        <v>137.28</v>
      </c>
      <c r="L48098" s="1">
        <v>13.728000000000002</v>
      </c>
      <c r="M48098" t="s">
        <v>25</v>
      </c>
      <c r="N48098" t="s">
        <v>101526</v>
      </c>
      <c r="O48098" t="s">
        <v>2040</v>
      </c>
      <c r="P48098" t="s">
        <v>28</v>
      </c>
      <c r="Q48098" t="s">
        <v>503</v>
      </c>
      <c r="R48098" t="s">
        <v>503</v>
      </c>
      <c r="S48098" t="s">
        <v>206</v>
      </c>
      <c r="T48098" t="s">
        <v>41</v>
      </c>
      <c r="U48098" t="s">
        <v>67</v>
      </c>
    </row>
    <row r="48099" spans="1:21" x14ac:dyDescent="0.75">
      <c r="A48099" t="s">
        <v>101527</v>
      </c>
      <c r="B48099" s="2">
        <v>42092</v>
      </c>
      <c r="C48099" s="2">
        <v>42102</v>
      </c>
      <c r="D48099">
        <v>10</v>
      </c>
      <c r="E48099" t="s">
        <v>45316</v>
      </c>
      <c r="F48099" t="s">
        <v>45317</v>
      </c>
      <c r="G48099" t="s">
        <v>45343</v>
      </c>
      <c r="H48099" s="1">
        <v>213</v>
      </c>
      <c r="I48099">
        <v>4</v>
      </c>
      <c r="J48099">
        <v>0.04</v>
      </c>
      <c r="K48099" s="1">
        <v>98.92</v>
      </c>
      <c r="L48099" s="1">
        <v>9.8920000000000012</v>
      </c>
      <c r="M48099" t="s">
        <v>25</v>
      </c>
      <c r="N48099" t="s">
        <v>101528</v>
      </c>
      <c r="O48099" t="s">
        <v>7841</v>
      </c>
      <c r="P48099" t="s">
        <v>28</v>
      </c>
      <c r="Q48099" t="s">
        <v>28784</v>
      </c>
      <c r="R48099" t="s">
        <v>1528</v>
      </c>
      <c r="S48099" t="s">
        <v>328</v>
      </c>
      <c r="T48099" t="s">
        <v>187</v>
      </c>
      <c r="U48099" t="s">
        <v>93</v>
      </c>
    </row>
    <row r="48100" spans="1:21" x14ac:dyDescent="0.75">
      <c r="A48100" t="s">
        <v>101529</v>
      </c>
      <c r="B48100" s="2">
        <v>42255</v>
      </c>
      <c r="C48100" s="2">
        <v>42265</v>
      </c>
      <c r="D48100">
        <v>10</v>
      </c>
      <c r="E48100" t="s">
        <v>45316</v>
      </c>
      <c r="F48100" t="s">
        <v>45317</v>
      </c>
      <c r="G48100" t="s">
        <v>45346</v>
      </c>
      <c r="H48100" s="1">
        <v>62</v>
      </c>
      <c r="I48100">
        <v>1</v>
      </c>
      <c r="J48100">
        <v>0.01</v>
      </c>
      <c r="K48100" s="1">
        <v>62</v>
      </c>
      <c r="L48100" s="1">
        <v>6.2</v>
      </c>
      <c r="M48100" t="s">
        <v>25</v>
      </c>
      <c r="N48100" t="s">
        <v>101530</v>
      </c>
      <c r="O48100" t="s">
        <v>2473</v>
      </c>
      <c r="P48100" t="s">
        <v>28</v>
      </c>
      <c r="Q48100" t="s">
        <v>1857</v>
      </c>
      <c r="R48100" t="s">
        <v>1858</v>
      </c>
      <c r="S48100" t="s">
        <v>1859</v>
      </c>
      <c r="T48100" t="s">
        <v>187</v>
      </c>
      <c r="U48100" t="s">
        <v>120</v>
      </c>
    </row>
    <row r="48101" spans="1:21" x14ac:dyDescent="0.75">
      <c r="A48101" t="s">
        <v>101531</v>
      </c>
      <c r="B48101" s="2">
        <v>42225</v>
      </c>
      <c r="C48101" s="2">
        <v>42226</v>
      </c>
      <c r="D48101">
        <v>1</v>
      </c>
      <c r="E48101" t="s">
        <v>45316</v>
      </c>
      <c r="F48101" t="s">
        <v>45317</v>
      </c>
      <c r="G48101" t="s">
        <v>45349</v>
      </c>
      <c r="H48101" s="1">
        <v>228</v>
      </c>
      <c r="I48101">
        <v>3</v>
      </c>
      <c r="J48101">
        <v>0.02</v>
      </c>
      <c r="K48101" s="1">
        <v>134.32</v>
      </c>
      <c r="L48101" s="1">
        <v>13.432</v>
      </c>
      <c r="M48101" t="s">
        <v>25</v>
      </c>
      <c r="N48101" t="s">
        <v>101532</v>
      </c>
      <c r="O48101" t="s">
        <v>3112</v>
      </c>
      <c r="P48101" t="s">
        <v>57</v>
      </c>
      <c r="Q48101" t="s">
        <v>1996</v>
      </c>
      <c r="R48101" t="s">
        <v>1996</v>
      </c>
      <c r="S48101" t="s">
        <v>881</v>
      </c>
      <c r="T48101" t="s">
        <v>811</v>
      </c>
      <c r="U48101" t="s">
        <v>229</v>
      </c>
    </row>
    <row r="48102" spans="1:21" x14ac:dyDescent="0.75">
      <c r="A48102" t="s">
        <v>101533</v>
      </c>
      <c r="B48102" s="2">
        <v>42188</v>
      </c>
      <c r="C48102" s="2">
        <v>42191</v>
      </c>
      <c r="D48102">
        <v>3</v>
      </c>
      <c r="E48102" t="s">
        <v>45316</v>
      </c>
      <c r="F48102" t="s">
        <v>45317</v>
      </c>
      <c r="G48102" t="s">
        <v>45352</v>
      </c>
      <c r="H48102" s="1">
        <v>159</v>
      </c>
      <c r="I48102">
        <v>5</v>
      </c>
      <c r="J48102">
        <v>0.02</v>
      </c>
      <c r="K48102" s="1">
        <v>63.1</v>
      </c>
      <c r="L48102" s="1">
        <v>6.3100000000000005</v>
      </c>
      <c r="M48102" t="s">
        <v>25</v>
      </c>
      <c r="N48102" t="s">
        <v>101534</v>
      </c>
      <c r="O48102" t="s">
        <v>932</v>
      </c>
      <c r="P48102" t="s">
        <v>28</v>
      </c>
      <c r="Q48102" t="s">
        <v>3120</v>
      </c>
      <c r="R48102" t="s">
        <v>2128</v>
      </c>
      <c r="S48102" t="s">
        <v>100</v>
      </c>
      <c r="T48102" t="s">
        <v>101</v>
      </c>
      <c r="U48102" t="s">
        <v>67</v>
      </c>
    </row>
    <row r="48103" spans="1:21" x14ac:dyDescent="0.75">
      <c r="A48103" t="s">
        <v>101535</v>
      </c>
      <c r="B48103" s="2">
        <v>42265</v>
      </c>
      <c r="C48103" s="2">
        <v>42268</v>
      </c>
      <c r="D48103">
        <v>3</v>
      </c>
      <c r="E48103" t="s">
        <v>45316</v>
      </c>
      <c r="F48103" t="s">
        <v>45317</v>
      </c>
      <c r="G48103" t="s">
        <v>45318</v>
      </c>
      <c r="H48103" s="1">
        <v>248</v>
      </c>
      <c r="I48103">
        <v>4</v>
      </c>
      <c r="J48103">
        <v>0.03</v>
      </c>
      <c r="K48103" s="1">
        <v>138.24</v>
      </c>
      <c r="L48103" s="1">
        <v>13.824000000000002</v>
      </c>
      <c r="M48103" t="s">
        <v>25</v>
      </c>
      <c r="N48103" t="s">
        <v>101536</v>
      </c>
      <c r="O48103" t="s">
        <v>624</v>
      </c>
      <c r="P48103" t="s">
        <v>57</v>
      </c>
      <c r="Q48103" t="s">
        <v>2830</v>
      </c>
      <c r="R48103" t="s">
        <v>830</v>
      </c>
      <c r="S48103" t="s">
        <v>100</v>
      </c>
      <c r="T48103" t="s">
        <v>101</v>
      </c>
      <c r="U48103" t="s">
        <v>120</v>
      </c>
    </row>
    <row r="48104" spans="1:21" x14ac:dyDescent="0.75">
      <c r="A48104" t="s">
        <v>101537</v>
      </c>
      <c r="B48104" s="2">
        <v>42040</v>
      </c>
      <c r="C48104" s="2">
        <v>42044</v>
      </c>
      <c r="D48104">
        <v>4</v>
      </c>
      <c r="E48104" t="s">
        <v>45316</v>
      </c>
      <c r="F48104" t="s">
        <v>45317</v>
      </c>
      <c r="G48104" t="s">
        <v>45321</v>
      </c>
      <c r="H48104" s="1">
        <v>196</v>
      </c>
      <c r="I48104">
        <v>2</v>
      </c>
      <c r="J48104">
        <v>0.03</v>
      </c>
      <c r="K48104" s="1">
        <v>104.24</v>
      </c>
      <c r="L48104" s="1">
        <v>10.423999999999999</v>
      </c>
      <c r="M48104" t="s">
        <v>25</v>
      </c>
      <c r="N48104" t="s">
        <v>101538</v>
      </c>
      <c r="O48104" t="s">
        <v>2728</v>
      </c>
      <c r="P48104" t="s">
        <v>38</v>
      </c>
      <c r="Q48104" t="s">
        <v>2323</v>
      </c>
      <c r="R48104" t="s">
        <v>2324</v>
      </c>
      <c r="S48104" t="s">
        <v>2325</v>
      </c>
      <c r="T48104" t="s">
        <v>41</v>
      </c>
      <c r="U48104" t="s">
        <v>76</v>
      </c>
    </row>
    <row r="48105" spans="1:21" x14ac:dyDescent="0.75">
      <c r="A48105" t="s">
        <v>101539</v>
      </c>
      <c r="B48105" s="2">
        <v>42181</v>
      </c>
      <c r="C48105" s="2">
        <v>42190</v>
      </c>
      <c r="D48105">
        <v>9</v>
      </c>
      <c r="E48105" t="s">
        <v>45316</v>
      </c>
      <c r="F48105" t="s">
        <v>45317</v>
      </c>
      <c r="G48105" t="s">
        <v>45325</v>
      </c>
      <c r="H48105" s="1">
        <v>218</v>
      </c>
      <c r="I48105">
        <v>3</v>
      </c>
      <c r="J48105">
        <v>0.05</v>
      </c>
      <c r="K48105" s="1">
        <v>105.3</v>
      </c>
      <c r="L48105" s="1">
        <v>10.530000000000001</v>
      </c>
      <c r="M48105" t="s">
        <v>25</v>
      </c>
      <c r="N48105" t="s">
        <v>101540</v>
      </c>
      <c r="O48105" t="s">
        <v>917</v>
      </c>
      <c r="P48105" t="s">
        <v>28</v>
      </c>
      <c r="Q48105" t="s">
        <v>46427</v>
      </c>
      <c r="R48105" t="s">
        <v>35243</v>
      </c>
      <c r="S48105" t="s">
        <v>328</v>
      </c>
      <c r="T48105" t="s">
        <v>187</v>
      </c>
      <c r="U48105" t="s">
        <v>42</v>
      </c>
    </row>
    <row r="48106" spans="1:21" x14ac:dyDescent="0.75">
      <c r="A48106" t="s">
        <v>101541</v>
      </c>
      <c r="B48106" s="2">
        <v>42113</v>
      </c>
      <c r="C48106" s="2">
        <v>42121</v>
      </c>
      <c r="D48106">
        <v>8</v>
      </c>
      <c r="E48106" t="s">
        <v>45316</v>
      </c>
      <c r="F48106" t="s">
        <v>45317</v>
      </c>
      <c r="G48106" t="s">
        <v>45328</v>
      </c>
      <c r="H48106" s="1">
        <v>109</v>
      </c>
      <c r="I48106">
        <v>5</v>
      </c>
      <c r="J48106">
        <v>0.05</v>
      </c>
      <c r="K48106" s="1">
        <v>1.75</v>
      </c>
      <c r="L48106" s="1">
        <v>0.17500000000000002</v>
      </c>
      <c r="M48106" t="s">
        <v>25</v>
      </c>
      <c r="N48106" t="s">
        <v>101542</v>
      </c>
      <c r="O48106" t="s">
        <v>12243</v>
      </c>
      <c r="P48106" t="s">
        <v>57</v>
      </c>
      <c r="Q48106" t="s">
        <v>1484</v>
      </c>
      <c r="R48106" t="s">
        <v>1485</v>
      </c>
      <c r="S48106" t="s">
        <v>612</v>
      </c>
      <c r="T48106" t="s">
        <v>187</v>
      </c>
      <c r="U48106" t="s">
        <v>84</v>
      </c>
    </row>
    <row r="48107" spans="1:21" x14ac:dyDescent="0.75">
      <c r="A48107" t="s">
        <v>101543</v>
      </c>
      <c r="B48107" s="2">
        <v>42153</v>
      </c>
      <c r="C48107" s="2">
        <v>42154</v>
      </c>
      <c r="D48107">
        <v>1</v>
      </c>
      <c r="E48107" t="s">
        <v>45316</v>
      </c>
      <c r="F48107" t="s">
        <v>45317</v>
      </c>
      <c r="G48107" t="s">
        <v>45331</v>
      </c>
      <c r="H48107" s="1">
        <v>85</v>
      </c>
      <c r="I48107">
        <v>4</v>
      </c>
      <c r="J48107">
        <v>0.04</v>
      </c>
      <c r="K48107" s="1">
        <v>21.25</v>
      </c>
      <c r="L48107" s="1">
        <v>2.125</v>
      </c>
      <c r="M48107" t="s">
        <v>25</v>
      </c>
      <c r="N48107" t="s">
        <v>101544</v>
      </c>
      <c r="O48107" t="s">
        <v>286</v>
      </c>
      <c r="P48107" t="s">
        <v>38</v>
      </c>
      <c r="Q48107" t="s">
        <v>8900</v>
      </c>
      <c r="R48107" t="s">
        <v>8901</v>
      </c>
      <c r="S48107" t="s">
        <v>246</v>
      </c>
      <c r="T48107" t="s">
        <v>41</v>
      </c>
      <c r="U48107" t="s">
        <v>61</v>
      </c>
    </row>
    <row r="48108" spans="1:21" x14ac:dyDescent="0.75">
      <c r="A48108" t="s">
        <v>101545</v>
      </c>
      <c r="B48108" s="2">
        <v>42316</v>
      </c>
      <c r="C48108" s="2">
        <v>42325</v>
      </c>
      <c r="D48108">
        <v>9</v>
      </c>
      <c r="E48108" t="s">
        <v>45316</v>
      </c>
      <c r="F48108" t="s">
        <v>45317</v>
      </c>
      <c r="G48108" t="s">
        <v>45336</v>
      </c>
      <c r="H48108" s="1">
        <v>122</v>
      </c>
      <c r="I48108">
        <v>2</v>
      </c>
      <c r="J48108">
        <v>0.05</v>
      </c>
      <c r="K48108" s="1">
        <v>29.799999999999997</v>
      </c>
      <c r="L48108" s="1">
        <v>2.98</v>
      </c>
      <c r="M48108" t="s">
        <v>25</v>
      </c>
      <c r="N48108" t="s">
        <v>101546</v>
      </c>
      <c r="O48108" t="s">
        <v>5597</v>
      </c>
      <c r="P48108" t="s">
        <v>28</v>
      </c>
      <c r="Q48108" t="s">
        <v>4965</v>
      </c>
      <c r="R48108" t="s">
        <v>219</v>
      </c>
      <c r="S48108" t="s">
        <v>40</v>
      </c>
      <c r="T48108" t="s">
        <v>41</v>
      </c>
      <c r="U48108" t="s">
        <v>33</v>
      </c>
    </row>
    <row r="48109" spans="1:21" x14ac:dyDescent="0.75">
      <c r="A48109" t="s">
        <v>101547</v>
      </c>
      <c r="B48109" s="2">
        <v>42072</v>
      </c>
      <c r="C48109" s="2">
        <v>42074</v>
      </c>
      <c r="D48109">
        <v>2</v>
      </c>
      <c r="E48109" t="s">
        <v>45316</v>
      </c>
      <c r="F48109" t="s">
        <v>45317</v>
      </c>
      <c r="G48109" t="s">
        <v>45339</v>
      </c>
      <c r="H48109" s="1">
        <v>224</v>
      </c>
      <c r="I48109">
        <v>5</v>
      </c>
      <c r="J48109">
        <v>0.04</v>
      </c>
      <c r="K48109" s="1">
        <v>99.199999999999989</v>
      </c>
      <c r="L48109" s="1">
        <v>9.92</v>
      </c>
      <c r="M48109" t="s">
        <v>25</v>
      </c>
      <c r="N48109" t="s">
        <v>101548</v>
      </c>
      <c r="O48109" t="s">
        <v>3892</v>
      </c>
      <c r="P48109" t="s">
        <v>28</v>
      </c>
      <c r="Q48109" t="s">
        <v>84988</v>
      </c>
      <c r="R48109" t="s">
        <v>1787</v>
      </c>
      <c r="S48109" t="s">
        <v>126</v>
      </c>
      <c r="T48109" t="s">
        <v>41</v>
      </c>
      <c r="U48109" t="s">
        <v>93</v>
      </c>
    </row>
    <row r="48110" spans="1:21" x14ac:dyDescent="0.75">
      <c r="A48110" t="s">
        <v>101549</v>
      </c>
      <c r="B48110" s="2">
        <v>42071</v>
      </c>
      <c r="C48110" s="2">
        <v>42074</v>
      </c>
      <c r="D48110">
        <v>3</v>
      </c>
      <c r="E48110" t="s">
        <v>45316</v>
      </c>
      <c r="F48110" t="s">
        <v>45317</v>
      </c>
      <c r="G48110" t="s">
        <v>45343</v>
      </c>
      <c r="H48110" s="1">
        <v>213</v>
      </c>
      <c r="I48110">
        <v>3</v>
      </c>
      <c r="J48110">
        <v>0.03</v>
      </c>
      <c r="K48110" s="1">
        <v>113.83</v>
      </c>
      <c r="L48110" s="1">
        <v>11.383000000000001</v>
      </c>
      <c r="M48110" t="s">
        <v>25</v>
      </c>
      <c r="N48110" t="s">
        <v>101550</v>
      </c>
      <c r="O48110" t="s">
        <v>1309</v>
      </c>
      <c r="P48110" t="s">
        <v>38</v>
      </c>
      <c r="Q48110" t="s">
        <v>6683</v>
      </c>
      <c r="R48110" t="s">
        <v>1023</v>
      </c>
      <c r="S48110" t="s">
        <v>31</v>
      </c>
      <c r="T48110" t="s">
        <v>32</v>
      </c>
      <c r="U48110" t="s">
        <v>93</v>
      </c>
    </row>
    <row r="48111" spans="1:21" x14ac:dyDescent="0.75">
      <c r="A48111" t="s">
        <v>101551</v>
      </c>
      <c r="B48111" s="2">
        <v>42326</v>
      </c>
      <c r="C48111" s="2">
        <v>42335</v>
      </c>
      <c r="D48111">
        <v>9</v>
      </c>
      <c r="E48111" t="s">
        <v>45316</v>
      </c>
      <c r="F48111" t="s">
        <v>45317</v>
      </c>
      <c r="G48111" t="s">
        <v>45346</v>
      </c>
      <c r="H48111" s="1">
        <v>62</v>
      </c>
      <c r="I48111">
        <v>2</v>
      </c>
      <c r="J48111">
        <v>0.01</v>
      </c>
      <c r="K48111" s="1">
        <v>31</v>
      </c>
      <c r="L48111" s="1">
        <v>3.1</v>
      </c>
      <c r="M48111" t="s">
        <v>25</v>
      </c>
      <c r="N48111" t="s">
        <v>101552</v>
      </c>
      <c r="O48111" t="s">
        <v>666</v>
      </c>
      <c r="P48111" t="s">
        <v>38</v>
      </c>
      <c r="Q48111" t="s">
        <v>921</v>
      </c>
      <c r="R48111" t="s">
        <v>922</v>
      </c>
      <c r="S48111" t="s">
        <v>923</v>
      </c>
      <c r="T48111" t="s">
        <v>213</v>
      </c>
      <c r="U48111" t="s">
        <v>33</v>
      </c>
    </row>
    <row r="48112" spans="1:21" x14ac:dyDescent="0.75">
      <c r="A48112" t="s">
        <v>101553</v>
      </c>
      <c r="B48112" s="2">
        <v>42065</v>
      </c>
      <c r="C48112" s="2">
        <v>42067</v>
      </c>
      <c r="D48112">
        <v>2</v>
      </c>
      <c r="E48112" t="s">
        <v>45316</v>
      </c>
      <c r="F48112" t="s">
        <v>45317</v>
      </c>
      <c r="G48112" t="s">
        <v>45349</v>
      </c>
      <c r="H48112" s="1">
        <v>228</v>
      </c>
      <c r="I48112">
        <v>5</v>
      </c>
      <c r="J48112">
        <v>0.05</v>
      </c>
      <c r="K48112" s="1">
        <v>91</v>
      </c>
      <c r="L48112" s="1">
        <v>9.1</v>
      </c>
      <c r="M48112" t="s">
        <v>54</v>
      </c>
      <c r="N48112" t="s">
        <v>101554</v>
      </c>
      <c r="O48112" t="s">
        <v>1061</v>
      </c>
      <c r="P48112" t="s">
        <v>38</v>
      </c>
      <c r="Q48112" t="s">
        <v>535</v>
      </c>
      <c r="R48112" t="s">
        <v>535</v>
      </c>
      <c r="S48112" t="s">
        <v>212</v>
      </c>
      <c r="T48112" t="s">
        <v>213</v>
      </c>
      <c r="U48112" t="s">
        <v>93</v>
      </c>
    </row>
    <row r="48113" spans="1:21" x14ac:dyDescent="0.75">
      <c r="A48113" t="s">
        <v>101555</v>
      </c>
      <c r="B48113" s="2">
        <v>42123</v>
      </c>
      <c r="C48113" s="2">
        <v>42124</v>
      </c>
      <c r="D48113">
        <v>1</v>
      </c>
      <c r="E48113" t="s">
        <v>45316</v>
      </c>
      <c r="F48113" t="s">
        <v>45317</v>
      </c>
      <c r="G48113" t="s">
        <v>45352</v>
      </c>
      <c r="H48113" s="1">
        <v>159</v>
      </c>
      <c r="I48113">
        <v>4</v>
      </c>
      <c r="J48113">
        <v>0.05</v>
      </c>
      <c r="K48113" s="1">
        <v>47.2</v>
      </c>
      <c r="L48113" s="1">
        <v>4.7200000000000006</v>
      </c>
      <c r="M48113" t="s">
        <v>25</v>
      </c>
      <c r="N48113" t="s">
        <v>101556</v>
      </c>
      <c r="O48113" t="s">
        <v>2723</v>
      </c>
      <c r="P48113" t="s">
        <v>57</v>
      </c>
      <c r="Q48113" t="s">
        <v>24382</v>
      </c>
      <c r="R48113" t="s">
        <v>24383</v>
      </c>
      <c r="S48113" t="s">
        <v>527</v>
      </c>
      <c r="T48113" t="s">
        <v>92</v>
      </c>
      <c r="U48113" t="s">
        <v>84</v>
      </c>
    </row>
    <row r="48114" spans="1:21" x14ac:dyDescent="0.75">
      <c r="A48114" t="s">
        <v>101557</v>
      </c>
      <c r="B48114" s="2">
        <v>42274</v>
      </c>
      <c r="C48114" s="2">
        <v>42283</v>
      </c>
      <c r="D48114">
        <v>9</v>
      </c>
      <c r="E48114" t="s">
        <v>45316</v>
      </c>
      <c r="F48114" t="s">
        <v>45317</v>
      </c>
      <c r="G48114" t="s">
        <v>45318</v>
      </c>
      <c r="H48114" s="1">
        <v>248</v>
      </c>
      <c r="I48114">
        <v>1</v>
      </c>
      <c r="J48114">
        <v>0.02</v>
      </c>
      <c r="K48114" s="1">
        <v>163.04</v>
      </c>
      <c r="L48114" s="1">
        <v>16.303999999999998</v>
      </c>
      <c r="M48114" t="s">
        <v>54</v>
      </c>
      <c r="N48114" t="s">
        <v>101558</v>
      </c>
      <c r="O48114" t="s">
        <v>463</v>
      </c>
      <c r="P48114" t="s">
        <v>28</v>
      </c>
      <c r="Q48114" t="s">
        <v>3253</v>
      </c>
      <c r="R48114" t="s">
        <v>1416</v>
      </c>
      <c r="S48114" t="s">
        <v>83</v>
      </c>
      <c r="T48114" t="s">
        <v>119</v>
      </c>
      <c r="U48114" t="s">
        <v>120</v>
      </c>
    </row>
    <row r="48115" spans="1:21" x14ac:dyDescent="0.75">
      <c r="A48115" t="s">
        <v>101559</v>
      </c>
      <c r="B48115" s="2">
        <v>42080</v>
      </c>
      <c r="C48115" s="2">
        <v>42088</v>
      </c>
      <c r="D48115">
        <v>8</v>
      </c>
      <c r="E48115" t="s">
        <v>45316</v>
      </c>
      <c r="F48115" t="s">
        <v>45317</v>
      </c>
      <c r="G48115" t="s">
        <v>45321</v>
      </c>
      <c r="H48115" s="1">
        <v>196</v>
      </c>
      <c r="I48115">
        <v>2</v>
      </c>
      <c r="J48115">
        <v>0.03</v>
      </c>
      <c r="K48115" s="1">
        <v>104.24</v>
      </c>
      <c r="L48115" s="1">
        <v>10.423999999999999</v>
      </c>
      <c r="M48115" t="s">
        <v>25</v>
      </c>
      <c r="N48115" t="s">
        <v>101560</v>
      </c>
      <c r="O48115" t="s">
        <v>3377</v>
      </c>
      <c r="P48115" t="s">
        <v>57</v>
      </c>
      <c r="Q48115" t="s">
        <v>8448</v>
      </c>
      <c r="R48115" t="s">
        <v>1214</v>
      </c>
      <c r="S48115" t="s">
        <v>83</v>
      </c>
      <c r="T48115" t="s">
        <v>187</v>
      </c>
      <c r="U48115" t="s">
        <v>93</v>
      </c>
    </row>
    <row r="48116" spans="1:21" x14ac:dyDescent="0.75">
      <c r="A48116" t="s">
        <v>101561</v>
      </c>
      <c r="B48116" s="2">
        <v>42069</v>
      </c>
      <c r="C48116" s="2">
        <v>42077</v>
      </c>
      <c r="D48116">
        <v>8</v>
      </c>
      <c r="E48116" t="s">
        <v>45316</v>
      </c>
      <c r="F48116" t="s">
        <v>45317</v>
      </c>
      <c r="G48116" t="s">
        <v>45325</v>
      </c>
      <c r="H48116" s="1">
        <v>218</v>
      </c>
      <c r="I48116">
        <v>1</v>
      </c>
      <c r="J48116">
        <v>0.01</v>
      </c>
      <c r="K48116" s="1">
        <v>135.82</v>
      </c>
      <c r="L48116" s="1">
        <v>13.582000000000001</v>
      </c>
      <c r="M48116" t="s">
        <v>25</v>
      </c>
      <c r="N48116" t="s">
        <v>101562</v>
      </c>
      <c r="O48116" t="s">
        <v>3302</v>
      </c>
      <c r="P48116" t="s">
        <v>38</v>
      </c>
      <c r="Q48116" t="s">
        <v>447</v>
      </c>
      <c r="R48116" t="s">
        <v>964</v>
      </c>
      <c r="S48116" t="s">
        <v>83</v>
      </c>
      <c r="T48116" t="s">
        <v>187</v>
      </c>
      <c r="U48116" t="s">
        <v>93</v>
      </c>
    </row>
    <row r="48117" spans="1:21" x14ac:dyDescent="0.75">
      <c r="A48117" t="s">
        <v>101563</v>
      </c>
      <c r="B48117" s="2">
        <v>42105</v>
      </c>
      <c r="C48117" s="2">
        <v>42111</v>
      </c>
      <c r="D48117">
        <v>6</v>
      </c>
      <c r="E48117" t="s">
        <v>45316</v>
      </c>
      <c r="F48117" t="s">
        <v>45317</v>
      </c>
      <c r="G48117" t="s">
        <v>45328</v>
      </c>
      <c r="H48117" s="1">
        <v>109</v>
      </c>
      <c r="I48117">
        <v>4</v>
      </c>
      <c r="J48117">
        <v>0.05</v>
      </c>
      <c r="K48117" s="1">
        <v>7.1999999999999993</v>
      </c>
      <c r="L48117" s="1">
        <v>0.72</v>
      </c>
      <c r="M48117" t="s">
        <v>25</v>
      </c>
      <c r="N48117" t="s">
        <v>101564</v>
      </c>
      <c r="O48117" t="s">
        <v>3218</v>
      </c>
      <c r="P48117" t="s">
        <v>38</v>
      </c>
      <c r="Q48117" t="s">
        <v>447</v>
      </c>
      <c r="R48117" t="s">
        <v>448</v>
      </c>
      <c r="S48117" t="s">
        <v>83</v>
      </c>
      <c r="T48117" t="s">
        <v>151</v>
      </c>
      <c r="U48117" t="s">
        <v>84</v>
      </c>
    </row>
    <row r="48118" spans="1:21" x14ac:dyDescent="0.75">
      <c r="A48118" t="s">
        <v>101565</v>
      </c>
      <c r="B48118" s="2">
        <v>42328</v>
      </c>
      <c r="C48118" s="2">
        <v>42335</v>
      </c>
      <c r="D48118">
        <v>7</v>
      </c>
      <c r="E48118" t="s">
        <v>45316</v>
      </c>
      <c r="F48118" t="s">
        <v>45317</v>
      </c>
      <c r="G48118" t="s">
        <v>45331</v>
      </c>
      <c r="H48118" s="1">
        <v>85</v>
      </c>
      <c r="I48118">
        <v>1</v>
      </c>
      <c r="J48118">
        <v>0.04</v>
      </c>
      <c r="K48118" s="1">
        <v>1.6</v>
      </c>
      <c r="L48118" s="1">
        <v>0.16000000000000003</v>
      </c>
      <c r="M48118" t="s">
        <v>25</v>
      </c>
      <c r="N48118" t="s">
        <v>101566</v>
      </c>
      <c r="O48118" t="s">
        <v>228</v>
      </c>
      <c r="P48118" t="s">
        <v>28</v>
      </c>
      <c r="Q48118" t="s">
        <v>149</v>
      </c>
      <c r="R48118" t="s">
        <v>150</v>
      </c>
      <c r="S48118" t="s">
        <v>83</v>
      </c>
      <c r="T48118" t="s">
        <v>151</v>
      </c>
      <c r="U48118" t="s">
        <v>33</v>
      </c>
    </row>
    <row r="48119" spans="1:21" x14ac:dyDescent="0.75">
      <c r="A48119" t="s">
        <v>101567</v>
      </c>
      <c r="B48119" s="2">
        <v>42283</v>
      </c>
      <c r="C48119" s="2">
        <v>42286</v>
      </c>
      <c r="D48119">
        <v>3</v>
      </c>
      <c r="E48119" t="s">
        <v>45316</v>
      </c>
      <c r="F48119" t="s">
        <v>45317</v>
      </c>
      <c r="G48119" t="s">
        <v>45336</v>
      </c>
      <c r="H48119" s="1">
        <v>122</v>
      </c>
      <c r="I48119">
        <v>5</v>
      </c>
      <c r="J48119">
        <v>0.01</v>
      </c>
      <c r="K48119" s="1">
        <v>35.9</v>
      </c>
      <c r="L48119" s="1">
        <v>3.59</v>
      </c>
      <c r="M48119" t="s">
        <v>25</v>
      </c>
      <c r="N48119" t="s">
        <v>101568</v>
      </c>
      <c r="O48119" t="s">
        <v>1028</v>
      </c>
      <c r="P48119" t="s">
        <v>57</v>
      </c>
      <c r="Q48119" t="s">
        <v>8678</v>
      </c>
      <c r="R48119" t="s">
        <v>118</v>
      </c>
      <c r="S48119" t="s">
        <v>83</v>
      </c>
      <c r="T48119" t="s">
        <v>119</v>
      </c>
      <c r="U48119" t="s">
        <v>137</v>
      </c>
    </row>
    <row r="48120" spans="1:21" x14ac:dyDescent="0.75">
      <c r="A48120" t="s">
        <v>101569</v>
      </c>
      <c r="B48120" s="2">
        <v>42314</v>
      </c>
      <c r="C48120" s="2">
        <v>42317</v>
      </c>
      <c r="D48120">
        <v>3</v>
      </c>
      <c r="E48120" t="s">
        <v>45316</v>
      </c>
      <c r="F48120" t="s">
        <v>45317</v>
      </c>
      <c r="G48120" t="s">
        <v>45339</v>
      </c>
      <c r="H48120" s="1">
        <v>224</v>
      </c>
      <c r="I48120">
        <v>1</v>
      </c>
      <c r="J48120">
        <v>0.01</v>
      </c>
      <c r="K48120" s="1">
        <v>141.76</v>
      </c>
      <c r="L48120" s="1">
        <v>14.176</v>
      </c>
      <c r="M48120" t="s">
        <v>25</v>
      </c>
      <c r="N48120" t="s">
        <v>101570</v>
      </c>
      <c r="O48120" t="s">
        <v>2340</v>
      </c>
      <c r="P48120" t="s">
        <v>28</v>
      </c>
      <c r="Q48120" t="s">
        <v>2846</v>
      </c>
      <c r="R48120" t="s">
        <v>359</v>
      </c>
      <c r="S48120" t="s">
        <v>83</v>
      </c>
      <c r="T48120" t="s">
        <v>41</v>
      </c>
      <c r="U48120" t="s">
        <v>33</v>
      </c>
    </row>
    <row r="48121" spans="1:21" x14ac:dyDescent="0.75">
      <c r="A48121" t="s">
        <v>101571</v>
      </c>
      <c r="B48121" s="2">
        <v>42092</v>
      </c>
      <c r="C48121" s="2">
        <v>42093</v>
      </c>
      <c r="D48121">
        <v>1</v>
      </c>
      <c r="E48121" t="s">
        <v>45316</v>
      </c>
      <c r="F48121" t="s">
        <v>45317</v>
      </c>
      <c r="G48121" t="s">
        <v>45343</v>
      </c>
      <c r="H48121" s="1">
        <v>213</v>
      </c>
      <c r="I48121">
        <v>5</v>
      </c>
      <c r="J48121">
        <v>0.01</v>
      </c>
      <c r="K48121" s="1">
        <v>122.35</v>
      </c>
      <c r="L48121" s="1">
        <v>12.234999999999999</v>
      </c>
      <c r="M48121" t="s">
        <v>25</v>
      </c>
      <c r="N48121" t="s">
        <v>101572</v>
      </c>
      <c r="O48121" t="s">
        <v>634</v>
      </c>
      <c r="P48121" t="s">
        <v>28</v>
      </c>
      <c r="Q48121" t="s">
        <v>149</v>
      </c>
      <c r="R48121" t="s">
        <v>150</v>
      </c>
      <c r="S48121" t="s">
        <v>83</v>
      </c>
      <c r="T48121" t="s">
        <v>151</v>
      </c>
      <c r="U48121" t="s">
        <v>93</v>
      </c>
    </row>
    <row r="48122" spans="1:21" x14ac:dyDescent="0.75">
      <c r="A48122" t="s">
        <v>101573</v>
      </c>
      <c r="B48122" s="2">
        <v>42071</v>
      </c>
      <c r="C48122" s="2">
        <v>42078</v>
      </c>
      <c r="D48122">
        <v>7</v>
      </c>
      <c r="E48122" t="s">
        <v>45316</v>
      </c>
      <c r="F48122" t="s">
        <v>45317</v>
      </c>
      <c r="G48122" t="s">
        <v>45346</v>
      </c>
      <c r="H48122" s="1">
        <v>62</v>
      </c>
      <c r="I48122">
        <v>4</v>
      </c>
      <c r="J48122">
        <v>0.02</v>
      </c>
      <c r="K48122" s="1">
        <v>15.5</v>
      </c>
      <c r="L48122" s="1">
        <v>1.55</v>
      </c>
      <c r="M48122" t="s">
        <v>25</v>
      </c>
      <c r="N48122" t="s">
        <v>101574</v>
      </c>
      <c r="O48122" t="s">
        <v>4533</v>
      </c>
      <c r="P48122" t="s">
        <v>38</v>
      </c>
      <c r="Q48122" t="s">
        <v>1386</v>
      </c>
      <c r="R48122" t="s">
        <v>582</v>
      </c>
      <c r="S48122" t="s">
        <v>83</v>
      </c>
      <c r="T48122" t="s">
        <v>187</v>
      </c>
      <c r="U48122" t="s">
        <v>93</v>
      </c>
    </row>
    <row r="48123" spans="1:21" x14ac:dyDescent="0.75">
      <c r="A48123" t="s">
        <v>101575</v>
      </c>
      <c r="B48123" s="2">
        <v>42335</v>
      </c>
      <c r="C48123" s="2">
        <v>42343</v>
      </c>
      <c r="D48123">
        <v>8</v>
      </c>
      <c r="E48123" t="s">
        <v>45316</v>
      </c>
      <c r="F48123" t="s">
        <v>45317</v>
      </c>
      <c r="G48123" t="s">
        <v>45349</v>
      </c>
      <c r="H48123" s="1">
        <v>228</v>
      </c>
      <c r="I48123">
        <v>4</v>
      </c>
      <c r="J48123">
        <v>0.05</v>
      </c>
      <c r="K48123" s="1">
        <v>102.4</v>
      </c>
      <c r="L48123" s="1">
        <v>10.240000000000002</v>
      </c>
      <c r="M48123" t="s">
        <v>25</v>
      </c>
      <c r="N48123" t="s">
        <v>101576</v>
      </c>
      <c r="O48123" t="s">
        <v>1237</v>
      </c>
      <c r="P48123" t="s">
        <v>28</v>
      </c>
      <c r="Q48123" t="s">
        <v>5217</v>
      </c>
      <c r="R48123" t="s">
        <v>5218</v>
      </c>
      <c r="S48123" t="s">
        <v>83</v>
      </c>
      <c r="T48123" t="s">
        <v>41</v>
      </c>
      <c r="U48123" t="s">
        <v>33</v>
      </c>
    </row>
    <row r="48124" spans="1:21" x14ac:dyDescent="0.75">
      <c r="A48124" t="s">
        <v>101577</v>
      </c>
      <c r="B48124" s="2">
        <v>42249</v>
      </c>
      <c r="C48124" s="2">
        <v>42250</v>
      </c>
      <c r="D48124">
        <v>1</v>
      </c>
      <c r="E48124" t="s">
        <v>45316</v>
      </c>
      <c r="F48124" t="s">
        <v>45317</v>
      </c>
      <c r="G48124" t="s">
        <v>45352</v>
      </c>
      <c r="H48124" s="1">
        <v>159</v>
      </c>
      <c r="I48124">
        <v>4</v>
      </c>
      <c r="J48124">
        <v>0.04</v>
      </c>
      <c r="K48124" s="1">
        <v>53.56</v>
      </c>
      <c r="L48124" s="1">
        <v>5.3560000000000008</v>
      </c>
      <c r="M48124" t="s">
        <v>25</v>
      </c>
      <c r="N48124" t="s">
        <v>101578</v>
      </c>
      <c r="O48124" t="s">
        <v>3312</v>
      </c>
      <c r="P48124" t="s">
        <v>28</v>
      </c>
      <c r="Q48124" t="s">
        <v>117</v>
      </c>
      <c r="R48124" t="s">
        <v>118</v>
      </c>
      <c r="S48124" t="s">
        <v>83</v>
      </c>
      <c r="T48124" t="s">
        <v>119</v>
      </c>
      <c r="U48124" t="s">
        <v>120</v>
      </c>
    </row>
    <row r="48125" spans="1:21" x14ac:dyDescent="0.75">
      <c r="A48125" t="s">
        <v>101579</v>
      </c>
      <c r="B48125" s="2">
        <v>42194</v>
      </c>
      <c r="C48125" s="2">
        <v>42200</v>
      </c>
      <c r="D48125">
        <v>6</v>
      </c>
      <c r="E48125" t="s">
        <v>45316</v>
      </c>
      <c r="F48125" t="s">
        <v>45317</v>
      </c>
      <c r="G48125" t="s">
        <v>45318</v>
      </c>
      <c r="H48125" s="1">
        <v>248</v>
      </c>
      <c r="I48125">
        <v>2</v>
      </c>
      <c r="J48125">
        <v>0.01</v>
      </c>
      <c r="K48125" s="1">
        <v>163.04</v>
      </c>
      <c r="L48125" s="1">
        <v>16.303999999999998</v>
      </c>
      <c r="M48125" t="s">
        <v>25</v>
      </c>
      <c r="N48125" t="s">
        <v>101580</v>
      </c>
      <c r="O48125" t="s">
        <v>4498</v>
      </c>
      <c r="P48125" t="s">
        <v>28</v>
      </c>
      <c r="Q48125" t="s">
        <v>149</v>
      </c>
      <c r="R48125" t="s">
        <v>150</v>
      </c>
      <c r="S48125" t="s">
        <v>83</v>
      </c>
      <c r="T48125" t="s">
        <v>151</v>
      </c>
      <c r="U48125" t="s">
        <v>67</v>
      </c>
    </row>
    <row r="48126" spans="1:21" x14ac:dyDescent="0.75">
      <c r="A48126" t="s">
        <v>101581</v>
      </c>
      <c r="B48126" s="2">
        <v>42230</v>
      </c>
      <c r="C48126" s="2">
        <v>42232</v>
      </c>
      <c r="D48126">
        <v>2</v>
      </c>
      <c r="E48126" t="s">
        <v>45316</v>
      </c>
      <c r="F48126" t="s">
        <v>45317</v>
      </c>
      <c r="G48126" t="s">
        <v>45321</v>
      </c>
      <c r="H48126" s="1">
        <v>196</v>
      </c>
      <c r="I48126">
        <v>5</v>
      </c>
      <c r="J48126">
        <v>0.04</v>
      </c>
      <c r="K48126" s="1">
        <v>76.8</v>
      </c>
      <c r="L48126" s="1">
        <v>7.68</v>
      </c>
      <c r="M48126" t="s">
        <v>25</v>
      </c>
      <c r="N48126" t="s">
        <v>101582</v>
      </c>
      <c r="O48126" t="s">
        <v>209</v>
      </c>
      <c r="P48126" t="s">
        <v>57</v>
      </c>
      <c r="Q48126" t="s">
        <v>2963</v>
      </c>
      <c r="R48126" t="s">
        <v>421</v>
      </c>
      <c r="S48126" t="s">
        <v>422</v>
      </c>
      <c r="T48126" t="s">
        <v>133</v>
      </c>
      <c r="U48126" t="s">
        <v>229</v>
      </c>
    </row>
    <row r="48127" spans="1:21" x14ac:dyDescent="0.75">
      <c r="A48127" t="s">
        <v>101583</v>
      </c>
      <c r="B48127" s="2">
        <v>42060</v>
      </c>
      <c r="C48127" s="2">
        <v>42064</v>
      </c>
      <c r="D48127">
        <v>4</v>
      </c>
      <c r="E48127" t="s">
        <v>45316</v>
      </c>
      <c r="F48127" t="s">
        <v>45317</v>
      </c>
      <c r="G48127" t="s">
        <v>45325</v>
      </c>
      <c r="H48127" s="1">
        <v>218</v>
      </c>
      <c r="I48127">
        <v>1</v>
      </c>
      <c r="J48127">
        <v>0.05</v>
      </c>
      <c r="K48127" s="1">
        <v>127.1</v>
      </c>
      <c r="L48127" s="1">
        <v>12.71</v>
      </c>
      <c r="M48127" t="s">
        <v>25</v>
      </c>
      <c r="N48127" t="s">
        <v>101584</v>
      </c>
      <c r="O48127" t="s">
        <v>3429</v>
      </c>
      <c r="P48127" t="s">
        <v>28</v>
      </c>
      <c r="Q48127" t="s">
        <v>46578</v>
      </c>
      <c r="R48127" t="s">
        <v>6709</v>
      </c>
      <c r="S48127" t="s">
        <v>3295</v>
      </c>
      <c r="T48127" t="s">
        <v>75</v>
      </c>
      <c r="U48127" t="s">
        <v>76</v>
      </c>
    </row>
    <row r="48128" spans="1:21" x14ac:dyDescent="0.75">
      <c r="A48128" t="s">
        <v>101585</v>
      </c>
      <c r="B48128" s="2">
        <v>42049</v>
      </c>
      <c r="C48128" s="2">
        <v>42050</v>
      </c>
      <c r="D48128">
        <v>1</v>
      </c>
      <c r="E48128" t="s">
        <v>45316</v>
      </c>
      <c r="F48128" t="s">
        <v>45317</v>
      </c>
      <c r="G48128" t="s">
        <v>45328</v>
      </c>
      <c r="H48128" s="1">
        <v>109</v>
      </c>
      <c r="I48128">
        <v>1</v>
      </c>
      <c r="J48128">
        <v>0.01</v>
      </c>
      <c r="K48128" s="1">
        <v>27.91</v>
      </c>
      <c r="L48128" s="1">
        <v>2.7910000000000004</v>
      </c>
      <c r="M48128" t="s">
        <v>25</v>
      </c>
      <c r="N48128" t="s">
        <v>101586</v>
      </c>
      <c r="O48128" t="s">
        <v>14032</v>
      </c>
      <c r="P48128" t="s">
        <v>28</v>
      </c>
      <c r="Q48128" t="s">
        <v>4111</v>
      </c>
      <c r="R48128" t="s">
        <v>2534</v>
      </c>
      <c r="S48128" t="s">
        <v>554</v>
      </c>
      <c r="T48128" t="s">
        <v>75</v>
      </c>
      <c r="U48128" t="s">
        <v>76</v>
      </c>
    </row>
    <row r="48129" spans="1:21" x14ac:dyDescent="0.75">
      <c r="A48129" t="s">
        <v>101587</v>
      </c>
      <c r="B48129" s="2">
        <v>42079</v>
      </c>
      <c r="C48129" s="2">
        <v>42083</v>
      </c>
      <c r="D48129">
        <v>4</v>
      </c>
      <c r="E48129" t="s">
        <v>45316</v>
      </c>
      <c r="F48129" t="s">
        <v>45317</v>
      </c>
      <c r="G48129" t="s">
        <v>45331</v>
      </c>
      <c r="H48129" s="1">
        <v>85</v>
      </c>
      <c r="I48129">
        <v>2</v>
      </c>
      <c r="J48129">
        <v>0.04</v>
      </c>
      <c r="K48129" s="1">
        <v>42.5</v>
      </c>
      <c r="L48129" s="1">
        <v>4.25</v>
      </c>
      <c r="M48129" t="s">
        <v>25</v>
      </c>
      <c r="N48129" t="s">
        <v>101588</v>
      </c>
      <c r="O48129" t="s">
        <v>3518</v>
      </c>
      <c r="P48129" t="s">
        <v>38</v>
      </c>
      <c r="Q48129" t="s">
        <v>2871</v>
      </c>
      <c r="R48129" t="s">
        <v>2871</v>
      </c>
      <c r="S48129" t="s">
        <v>1067</v>
      </c>
      <c r="T48129" t="s">
        <v>75</v>
      </c>
      <c r="U48129" t="s">
        <v>93</v>
      </c>
    </row>
    <row r="48130" spans="1:21" x14ac:dyDescent="0.75">
      <c r="A48130" t="s">
        <v>101589</v>
      </c>
      <c r="B48130" s="2">
        <v>42251</v>
      </c>
      <c r="C48130" s="2">
        <v>42253</v>
      </c>
      <c r="D48130">
        <v>2</v>
      </c>
      <c r="E48130" t="s">
        <v>45316</v>
      </c>
      <c r="F48130" t="s">
        <v>45317</v>
      </c>
      <c r="G48130" t="s">
        <v>45336</v>
      </c>
      <c r="H48130" s="1">
        <v>122</v>
      </c>
      <c r="I48130">
        <v>2</v>
      </c>
      <c r="J48130">
        <v>0.04</v>
      </c>
      <c r="K48130" s="1">
        <v>32.24</v>
      </c>
      <c r="L48130" s="1">
        <v>3.2240000000000002</v>
      </c>
      <c r="M48130" t="s">
        <v>25</v>
      </c>
      <c r="N48130" t="s">
        <v>101590</v>
      </c>
      <c r="O48130" t="s">
        <v>4672</v>
      </c>
      <c r="P48130" t="s">
        <v>57</v>
      </c>
      <c r="Q48130" t="s">
        <v>10462</v>
      </c>
      <c r="R48130" t="s">
        <v>10463</v>
      </c>
      <c r="S48130" t="s">
        <v>10464</v>
      </c>
      <c r="T48130" t="s">
        <v>75</v>
      </c>
      <c r="U48130" t="s">
        <v>120</v>
      </c>
    </row>
    <row r="48131" spans="1:21" x14ac:dyDescent="0.75">
      <c r="A48131" t="s">
        <v>101591</v>
      </c>
      <c r="B48131" s="2">
        <v>42191</v>
      </c>
      <c r="C48131" s="2">
        <v>42195</v>
      </c>
      <c r="D48131">
        <v>4</v>
      </c>
      <c r="E48131" t="s">
        <v>45316</v>
      </c>
      <c r="F48131" t="s">
        <v>45317</v>
      </c>
      <c r="G48131" t="s">
        <v>45339</v>
      </c>
      <c r="H48131" s="1">
        <v>224</v>
      </c>
      <c r="I48131">
        <v>4</v>
      </c>
      <c r="J48131">
        <v>0.01</v>
      </c>
      <c r="K48131" s="1">
        <v>135.04</v>
      </c>
      <c r="L48131" s="1">
        <v>13.504</v>
      </c>
      <c r="M48131" t="s">
        <v>45322</v>
      </c>
      <c r="N48131" t="s">
        <v>101592</v>
      </c>
      <c r="O48131" t="s">
        <v>8009</v>
      </c>
      <c r="P48131" t="s">
        <v>57</v>
      </c>
      <c r="Q48131" t="s">
        <v>48732</v>
      </c>
      <c r="R48131" t="s">
        <v>6275</v>
      </c>
      <c r="S48131" t="s">
        <v>2086</v>
      </c>
      <c r="T48131" t="s">
        <v>133</v>
      </c>
      <c r="U48131" t="s">
        <v>67</v>
      </c>
    </row>
    <row r="48132" spans="1:21" x14ac:dyDescent="0.75">
      <c r="A48132" t="s">
        <v>101593</v>
      </c>
      <c r="B48132" s="2">
        <v>42363</v>
      </c>
      <c r="C48132" s="2">
        <v>42366</v>
      </c>
      <c r="D48132">
        <v>3</v>
      </c>
      <c r="E48132" t="s">
        <v>45316</v>
      </c>
      <c r="F48132" t="s">
        <v>45317</v>
      </c>
      <c r="G48132" t="s">
        <v>45343</v>
      </c>
      <c r="H48132" s="1">
        <v>213</v>
      </c>
      <c r="I48132">
        <v>3</v>
      </c>
      <c r="J48132">
        <v>0.01</v>
      </c>
      <c r="K48132" s="1">
        <v>126.61</v>
      </c>
      <c r="L48132" s="1">
        <v>12.661000000000001</v>
      </c>
      <c r="M48132" t="s">
        <v>45322</v>
      </c>
      <c r="N48132" t="s">
        <v>101594</v>
      </c>
      <c r="O48132" t="s">
        <v>3020</v>
      </c>
      <c r="P48132" t="s">
        <v>38</v>
      </c>
      <c r="Q48132" t="s">
        <v>5362</v>
      </c>
      <c r="R48132" t="s">
        <v>5363</v>
      </c>
      <c r="S48132" t="s">
        <v>5177</v>
      </c>
      <c r="T48132" t="s">
        <v>133</v>
      </c>
      <c r="U48132" t="s">
        <v>51</v>
      </c>
    </row>
    <row r="48133" spans="1:21" x14ac:dyDescent="0.75">
      <c r="A48133" t="s">
        <v>101595</v>
      </c>
      <c r="B48133" s="2">
        <v>42093</v>
      </c>
      <c r="C48133" s="2">
        <v>42097</v>
      </c>
      <c r="D48133">
        <v>4</v>
      </c>
      <c r="E48133" t="s">
        <v>45316</v>
      </c>
      <c r="F48133" t="s">
        <v>45317</v>
      </c>
      <c r="G48133" t="s">
        <v>45346</v>
      </c>
      <c r="H48133" s="1">
        <v>62</v>
      </c>
      <c r="I48133">
        <v>4</v>
      </c>
      <c r="J48133">
        <v>0.05</v>
      </c>
      <c r="K48133" s="1">
        <v>15.5</v>
      </c>
      <c r="L48133" s="1">
        <v>1.55</v>
      </c>
      <c r="M48133" t="s">
        <v>25</v>
      </c>
      <c r="N48133" t="s">
        <v>101596</v>
      </c>
      <c r="O48133" t="s">
        <v>382</v>
      </c>
      <c r="P48133" t="s">
        <v>28</v>
      </c>
      <c r="Q48133" t="s">
        <v>101597</v>
      </c>
      <c r="R48133" t="s">
        <v>73</v>
      </c>
      <c r="S48133" t="s">
        <v>74</v>
      </c>
      <c r="T48133" t="s">
        <v>75</v>
      </c>
      <c r="U48133" t="s">
        <v>93</v>
      </c>
    </row>
    <row r="48134" spans="1:21" x14ac:dyDescent="0.75">
      <c r="A48134" t="s">
        <v>101598</v>
      </c>
      <c r="B48134" s="2">
        <v>42203</v>
      </c>
      <c r="C48134" s="2">
        <v>42206</v>
      </c>
      <c r="D48134">
        <v>3</v>
      </c>
      <c r="E48134" t="s">
        <v>45316</v>
      </c>
      <c r="F48134" t="s">
        <v>45317</v>
      </c>
      <c r="G48134" t="s">
        <v>45349</v>
      </c>
      <c r="H48134" s="1">
        <v>228</v>
      </c>
      <c r="I48134">
        <v>1</v>
      </c>
      <c r="J48134">
        <v>0.04</v>
      </c>
      <c r="K48134" s="1">
        <v>138.88</v>
      </c>
      <c r="L48134" s="1">
        <v>13.888</v>
      </c>
      <c r="M48134" t="s">
        <v>25</v>
      </c>
      <c r="N48134" t="s">
        <v>101599</v>
      </c>
      <c r="O48134" t="s">
        <v>884</v>
      </c>
      <c r="P48134" t="s">
        <v>38</v>
      </c>
      <c r="Q48134" t="s">
        <v>2871</v>
      </c>
      <c r="R48134" t="s">
        <v>2871</v>
      </c>
      <c r="S48134" t="s">
        <v>1067</v>
      </c>
      <c r="T48134" t="s">
        <v>75</v>
      </c>
      <c r="U48134" t="s">
        <v>67</v>
      </c>
    </row>
    <row r="48135" spans="1:21" x14ac:dyDescent="0.75">
      <c r="A48135" t="s">
        <v>101600</v>
      </c>
      <c r="B48135" s="2">
        <v>42333</v>
      </c>
      <c r="C48135" s="2">
        <v>42338</v>
      </c>
      <c r="D48135">
        <v>5</v>
      </c>
      <c r="E48135" t="s">
        <v>45316</v>
      </c>
      <c r="F48135" t="s">
        <v>45317</v>
      </c>
      <c r="G48135" t="s">
        <v>45352</v>
      </c>
      <c r="H48135" s="1">
        <v>159</v>
      </c>
      <c r="I48135">
        <v>2</v>
      </c>
      <c r="J48135">
        <v>0.02</v>
      </c>
      <c r="K48135" s="1">
        <v>72.64</v>
      </c>
      <c r="L48135" s="1">
        <v>7.2640000000000002</v>
      </c>
      <c r="M48135" t="s">
        <v>25</v>
      </c>
      <c r="N48135" t="s">
        <v>101601</v>
      </c>
      <c r="O48135" t="s">
        <v>4277</v>
      </c>
      <c r="P48135" t="s">
        <v>28</v>
      </c>
      <c r="Q48135" t="s">
        <v>3331</v>
      </c>
      <c r="R48135" t="s">
        <v>3332</v>
      </c>
      <c r="S48135" t="s">
        <v>1141</v>
      </c>
      <c r="T48135" t="s">
        <v>133</v>
      </c>
      <c r="U48135" t="s">
        <v>33</v>
      </c>
    </row>
    <row r="48136" spans="1:21" x14ac:dyDescent="0.75">
      <c r="A48136" t="s">
        <v>101602</v>
      </c>
      <c r="B48136" s="2">
        <v>42015</v>
      </c>
      <c r="C48136" s="2">
        <v>42019</v>
      </c>
      <c r="D48136">
        <v>4</v>
      </c>
      <c r="E48136" t="s">
        <v>45316</v>
      </c>
      <c r="F48136" t="s">
        <v>45317</v>
      </c>
      <c r="G48136" t="s">
        <v>45318</v>
      </c>
      <c r="H48136" s="1">
        <v>248</v>
      </c>
      <c r="I48136">
        <v>3</v>
      </c>
      <c r="J48136">
        <v>0.03</v>
      </c>
      <c r="K48136" s="1">
        <v>145.68</v>
      </c>
      <c r="L48136" s="1">
        <v>14.568000000000001</v>
      </c>
      <c r="M48136" t="s">
        <v>25</v>
      </c>
      <c r="N48136" t="s">
        <v>101603</v>
      </c>
      <c r="O48136" t="s">
        <v>5432</v>
      </c>
      <c r="P48136" t="s">
        <v>57</v>
      </c>
      <c r="Q48136" t="s">
        <v>30508</v>
      </c>
      <c r="R48136" t="s">
        <v>4157</v>
      </c>
      <c r="S48136" t="s">
        <v>1141</v>
      </c>
      <c r="T48136" t="s">
        <v>133</v>
      </c>
      <c r="U48136" t="s">
        <v>214</v>
      </c>
    </row>
    <row r="48137" spans="1:21" x14ac:dyDescent="0.75">
      <c r="A48137" t="s">
        <v>101604</v>
      </c>
      <c r="B48137" s="2">
        <v>42244</v>
      </c>
      <c r="C48137" s="2">
        <v>42254</v>
      </c>
      <c r="D48137">
        <v>10</v>
      </c>
      <c r="E48137" t="s">
        <v>45316</v>
      </c>
      <c r="F48137" t="s">
        <v>45317</v>
      </c>
      <c r="G48137" t="s">
        <v>45321</v>
      </c>
      <c r="H48137" s="1">
        <v>196</v>
      </c>
      <c r="I48137">
        <v>1</v>
      </c>
      <c r="J48137">
        <v>0.02</v>
      </c>
      <c r="K48137" s="1">
        <v>112.08</v>
      </c>
      <c r="L48137" s="1">
        <v>11.208</v>
      </c>
      <c r="M48137" t="s">
        <v>25</v>
      </c>
      <c r="N48137" t="s">
        <v>101605</v>
      </c>
      <c r="O48137" t="s">
        <v>3515</v>
      </c>
      <c r="P48137" t="s">
        <v>28</v>
      </c>
      <c r="Q48137" t="s">
        <v>2485</v>
      </c>
      <c r="R48137" t="s">
        <v>2486</v>
      </c>
      <c r="S48137" t="s">
        <v>422</v>
      </c>
      <c r="T48137" t="s">
        <v>133</v>
      </c>
      <c r="U48137" t="s">
        <v>229</v>
      </c>
    </row>
    <row r="48138" spans="1:21" x14ac:dyDescent="0.75">
      <c r="A48138" t="s">
        <v>101606</v>
      </c>
      <c r="B48138" s="2">
        <v>42352</v>
      </c>
      <c r="C48138" s="2">
        <v>42354</v>
      </c>
      <c r="D48138">
        <v>2</v>
      </c>
      <c r="E48138" t="s">
        <v>45316</v>
      </c>
      <c r="F48138" t="s">
        <v>45317</v>
      </c>
      <c r="G48138" t="s">
        <v>45325</v>
      </c>
      <c r="H48138" s="1">
        <v>218</v>
      </c>
      <c r="I48138">
        <v>2</v>
      </c>
      <c r="J48138">
        <v>0.03</v>
      </c>
      <c r="K48138" s="1">
        <v>124.92</v>
      </c>
      <c r="L48138" s="1">
        <v>12.492000000000001</v>
      </c>
      <c r="M48138" t="s">
        <v>54</v>
      </c>
      <c r="N48138" t="s">
        <v>101607</v>
      </c>
      <c r="O48138" t="s">
        <v>2122</v>
      </c>
      <c r="P48138" t="s">
        <v>28</v>
      </c>
      <c r="Q48138" t="s">
        <v>464</v>
      </c>
      <c r="R48138" t="s">
        <v>465</v>
      </c>
      <c r="S48138" t="s">
        <v>466</v>
      </c>
      <c r="T48138" t="s">
        <v>133</v>
      </c>
      <c r="U48138" t="s">
        <v>51</v>
      </c>
    </row>
    <row r="48139" spans="1:21" x14ac:dyDescent="0.75">
      <c r="A48139" t="s">
        <v>101608</v>
      </c>
      <c r="B48139" s="2">
        <v>42272</v>
      </c>
      <c r="C48139" s="2">
        <v>42279</v>
      </c>
      <c r="D48139">
        <v>7</v>
      </c>
      <c r="E48139" t="s">
        <v>45316</v>
      </c>
      <c r="F48139" t="s">
        <v>45317</v>
      </c>
      <c r="G48139" t="s">
        <v>45328</v>
      </c>
      <c r="H48139" s="1">
        <v>109</v>
      </c>
      <c r="I48139">
        <v>3</v>
      </c>
      <c r="J48139">
        <v>0.03</v>
      </c>
      <c r="K48139" s="1">
        <v>19.189999999999998</v>
      </c>
      <c r="L48139" s="1">
        <v>1.9189999999999998</v>
      </c>
      <c r="M48139" t="s">
        <v>25</v>
      </c>
      <c r="N48139" t="s">
        <v>101609</v>
      </c>
      <c r="O48139" t="s">
        <v>5446</v>
      </c>
      <c r="P48139" t="s">
        <v>57</v>
      </c>
      <c r="Q48139" t="s">
        <v>1874</v>
      </c>
      <c r="R48139" t="s">
        <v>1875</v>
      </c>
      <c r="S48139" t="s">
        <v>1876</v>
      </c>
      <c r="T48139" t="s">
        <v>75</v>
      </c>
      <c r="U48139" t="s">
        <v>120</v>
      </c>
    </row>
    <row r="48140" spans="1:21" x14ac:dyDescent="0.75">
      <c r="A48140" t="s">
        <v>101610</v>
      </c>
      <c r="B48140" s="2">
        <v>42102</v>
      </c>
      <c r="C48140" s="2">
        <v>42106</v>
      </c>
      <c r="D48140">
        <v>4</v>
      </c>
      <c r="E48140" t="s">
        <v>45316</v>
      </c>
      <c r="F48140" t="s">
        <v>45317</v>
      </c>
      <c r="G48140" t="s">
        <v>45331</v>
      </c>
      <c r="H48140" s="1">
        <v>85</v>
      </c>
      <c r="I48140">
        <v>2</v>
      </c>
      <c r="J48140">
        <v>0.04</v>
      </c>
      <c r="K48140" s="1">
        <v>42.5</v>
      </c>
      <c r="L48140" s="1">
        <v>4.25</v>
      </c>
      <c r="M48140" t="s">
        <v>25</v>
      </c>
      <c r="N48140" t="s">
        <v>101611</v>
      </c>
      <c r="O48140" t="s">
        <v>1089</v>
      </c>
      <c r="P48140" t="s">
        <v>28</v>
      </c>
      <c r="Q48140" t="s">
        <v>31900</v>
      </c>
      <c r="R48140" t="s">
        <v>31901</v>
      </c>
      <c r="S48140" t="s">
        <v>466</v>
      </c>
      <c r="T48140" t="s">
        <v>133</v>
      </c>
      <c r="U48140" t="s">
        <v>84</v>
      </c>
    </row>
    <row r="48141" spans="1:21" x14ac:dyDescent="0.75">
      <c r="A48141" t="s">
        <v>101612</v>
      </c>
      <c r="B48141" s="2">
        <v>42039</v>
      </c>
      <c r="C48141" s="2">
        <v>42046</v>
      </c>
      <c r="D48141">
        <v>7</v>
      </c>
      <c r="E48141" t="s">
        <v>45316</v>
      </c>
      <c r="F48141" t="s">
        <v>45317</v>
      </c>
      <c r="G48141" t="s">
        <v>45336</v>
      </c>
      <c r="H48141" s="1">
        <v>122</v>
      </c>
      <c r="I48141">
        <v>3</v>
      </c>
      <c r="J48141">
        <v>0.01</v>
      </c>
      <c r="K48141" s="1">
        <v>38.340000000000003</v>
      </c>
      <c r="L48141" s="1">
        <v>3.8340000000000005</v>
      </c>
      <c r="M48141" t="s">
        <v>25</v>
      </c>
      <c r="N48141" t="s">
        <v>101613</v>
      </c>
      <c r="O48141" t="s">
        <v>14622</v>
      </c>
      <c r="P48141" t="s">
        <v>28</v>
      </c>
      <c r="Q48141" t="s">
        <v>1996</v>
      </c>
      <c r="R48141" t="s">
        <v>1996</v>
      </c>
      <c r="S48141" t="s">
        <v>881</v>
      </c>
      <c r="T48141" t="s">
        <v>811</v>
      </c>
      <c r="U48141" t="s">
        <v>76</v>
      </c>
    </row>
    <row r="48142" spans="1:21" x14ac:dyDescent="0.75">
      <c r="A48142" t="s">
        <v>101614</v>
      </c>
      <c r="B48142" s="2">
        <v>42209</v>
      </c>
      <c r="C48142" s="2">
        <v>42213</v>
      </c>
      <c r="D48142">
        <v>4</v>
      </c>
      <c r="E48142" t="s">
        <v>45316</v>
      </c>
      <c r="F48142" t="s">
        <v>45317</v>
      </c>
      <c r="G48142" t="s">
        <v>45339</v>
      </c>
      <c r="H48142" s="1">
        <v>224</v>
      </c>
      <c r="I48142">
        <v>3</v>
      </c>
      <c r="J48142">
        <v>0.01</v>
      </c>
      <c r="K48142" s="1">
        <v>137.28</v>
      </c>
      <c r="L48142" s="1">
        <v>13.728000000000002</v>
      </c>
      <c r="M48142" t="s">
        <v>25</v>
      </c>
      <c r="N48142" t="s">
        <v>101615</v>
      </c>
      <c r="O48142" t="s">
        <v>1195</v>
      </c>
      <c r="P48142" t="s">
        <v>57</v>
      </c>
      <c r="Q48142" t="s">
        <v>47699</v>
      </c>
      <c r="R48142" t="s">
        <v>249</v>
      </c>
      <c r="S48142" t="s">
        <v>100</v>
      </c>
      <c r="T48142" t="s">
        <v>101</v>
      </c>
      <c r="U48142" t="s">
        <v>67</v>
      </c>
    </row>
    <row r="48143" spans="1:21" x14ac:dyDescent="0.75">
      <c r="A48143" t="s">
        <v>101616</v>
      </c>
      <c r="B48143" s="2">
        <v>42331</v>
      </c>
      <c r="C48143" s="2">
        <v>42338</v>
      </c>
      <c r="D48143">
        <v>7</v>
      </c>
      <c r="E48143" t="s">
        <v>45316</v>
      </c>
      <c r="F48143" t="s">
        <v>45317</v>
      </c>
      <c r="G48143" t="s">
        <v>45343</v>
      </c>
      <c r="H48143" s="1">
        <v>213</v>
      </c>
      <c r="I48143">
        <v>5</v>
      </c>
      <c r="J48143">
        <v>0.01</v>
      </c>
      <c r="K48143" s="1">
        <v>122.35</v>
      </c>
      <c r="L48143" s="1">
        <v>12.234999999999999</v>
      </c>
      <c r="M48143" t="s">
        <v>25</v>
      </c>
      <c r="N48143" t="s">
        <v>101617</v>
      </c>
      <c r="O48143" t="s">
        <v>2890</v>
      </c>
      <c r="P48143" t="s">
        <v>28</v>
      </c>
      <c r="Q48143" t="s">
        <v>60123</v>
      </c>
      <c r="R48143" t="s">
        <v>60124</v>
      </c>
      <c r="S48143" t="s">
        <v>260</v>
      </c>
      <c r="T48143" t="s">
        <v>187</v>
      </c>
      <c r="U48143" t="s">
        <v>33</v>
      </c>
    </row>
    <row r="48144" spans="1:21" x14ac:dyDescent="0.75">
      <c r="A48144" t="s">
        <v>101618</v>
      </c>
      <c r="B48144" s="2">
        <v>42155</v>
      </c>
      <c r="C48144" s="2">
        <v>42163</v>
      </c>
      <c r="D48144">
        <v>8</v>
      </c>
      <c r="E48144" t="s">
        <v>45316</v>
      </c>
      <c r="F48144" t="s">
        <v>45317</v>
      </c>
      <c r="G48144" t="s">
        <v>45346</v>
      </c>
      <c r="H48144" s="1">
        <v>62</v>
      </c>
      <c r="I48144">
        <v>1</v>
      </c>
      <c r="J48144">
        <v>0.02</v>
      </c>
      <c r="K48144" s="1">
        <v>62</v>
      </c>
      <c r="L48144" s="1">
        <v>6.2</v>
      </c>
      <c r="M48144" t="s">
        <v>25</v>
      </c>
      <c r="N48144" t="s">
        <v>101619</v>
      </c>
      <c r="O48144" t="s">
        <v>4964</v>
      </c>
      <c r="P48144" t="s">
        <v>57</v>
      </c>
      <c r="Q48144" t="s">
        <v>485</v>
      </c>
      <c r="R48144" t="s">
        <v>485</v>
      </c>
      <c r="S48144" t="s">
        <v>486</v>
      </c>
      <c r="T48144" t="s">
        <v>187</v>
      </c>
      <c r="U48144" t="s">
        <v>61</v>
      </c>
    </row>
    <row r="48145" spans="1:21" x14ac:dyDescent="0.75">
      <c r="A48145" t="s">
        <v>101620</v>
      </c>
      <c r="B48145" s="2">
        <v>42139</v>
      </c>
      <c r="C48145" s="2">
        <v>42144</v>
      </c>
      <c r="D48145">
        <v>5</v>
      </c>
      <c r="E48145" t="s">
        <v>45316</v>
      </c>
      <c r="F48145" t="s">
        <v>45317</v>
      </c>
      <c r="G48145" t="s">
        <v>45349</v>
      </c>
      <c r="H48145" s="1">
        <v>228</v>
      </c>
      <c r="I48145">
        <v>1</v>
      </c>
      <c r="J48145">
        <v>0.01</v>
      </c>
      <c r="K48145" s="1">
        <v>145.72</v>
      </c>
      <c r="L48145" s="1">
        <v>14.572000000000001</v>
      </c>
      <c r="M48145" t="s">
        <v>25</v>
      </c>
      <c r="N48145" t="s">
        <v>101621</v>
      </c>
      <c r="O48145" t="s">
        <v>2349</v>
      </c>
      <c r="P48145" t="s">
        <v>57</v>
      </c>
      <c r="Q48145" t="s">
        <v>101622</v>
      </c>
      <c r="R48145" t="s">
        <v>327</v>
      </c>
      <c r="S48145" t="s">
        <v>328</v>
      </c>
      <c r="T48145" t="s">
        <v>187</v>
      </c>
      <c r="U48145" t="s">
        <v>61</v>
      </c>
    </row>
    <row r="48146" spans="1:21" x14ac:dyDescent="0.75">
      <c r="A48146" t="s">
        <v>101623</v>
      </c>
      <c r="B48146" s="2">
        <v>42184</v>
      </c>
      <c r="C48146" s="2">
        <v>42186</v>
      </c>
      <c r="D48146">
        <v>2</v>
      </c>
      <c r="E48146" t="s">
        <v>45316</v>
      </c>
      <c r="F48146" t="s">
        <v>45317</v>
      </c>
      <c r="G48146" t="s">
        <v>45352</v>
      </c>
      <c r="H48146" s="1">
        <v>159</v>
      </c>
      <c r="I48146">
        <v>4</v>
      </c>
      <c r="J48146">
        <v>0.04</v>
      </c>
      <c r="K48146" s="1">
        <v>53.56</v>
      </c>
      <c r="L48146" s="1">
        <v>5.3560000000000008</v>
      </c>
      <c r="M48146" t="s">
        <v>25</v>
      </c>
      <c r="N48146" t="s">
        <v>101624</v>
      </c>
      <c r="O48146" t="s">
        <v>13624</v>
      </c>
      <c r="P48146" t="s">
        <v>38</v>
      </c>
      <c r="Q48146" t="s">
        <v>9970</v>
      </c>
      <c r="R48146" t="s">
        <v>6564</v>
      </c>
      <c r="S48146" t="s">
        <v>810</v>
      </c>
      <c r="T48146" t="s">
        <v>811</v>
      </c>
      <c r="U48146" t="s">
        <v>42</v>
      </c>
    </row>
    <row r="48147" spans="1:21" x14ac:dyDescent="0.75">
      <c r="A48147" t="s">
        <v>101625</v>
      </c>
      <c r="B48147" s="2">
        <v>42297</v>
      </c>
      <c r="C48147" s="2">
        <v>42298</v>
      </c>
      <c r="D48147">
        <v>1</v>
      </c>
      <c r="E48147" t="s">
        <v>45316</v>
      </c>
      <c r="F48147" t="s">
        <v>45317</v>
      </c>
      <c r="G48147" t="s">
        <v>45318</v>
      </c>
      <c r="H48147" s="1">
        <v>248</v>
      </c>
      <c r="I48147">
        <v>5</v>
      </c>
      <c r="J48147">
        <v>0.04</v>
      </c>
      <c r="K48147" s="1">
        <v>118.4</v>
      </c>
      <c r="L48147" s="1">
        <v>11.840000000000002</v>
      </c>
      <c r="M48147" t="s">
        <v>25</v>
      </c>
      <c r="N48147" t="s">
        <v>101626</v>
      </c>
      <c r="O48147" t="s">
        <v>2771</v>
      </c>
      <c r="P48147" t="s">
        <v>38</v>
      </c>
      <c r="Q48147" t="s">
        <v>616</v>
      </c>
      <c r="R48147" t="s">
        <v>532</v>
      </c>
      <c r="S48147" t="s">
        <v>186</v>
      </c>
      <c r="T48147" t="s">
        <v>187</v>
      </c>
      <c r="U48147" t="s">
        <v>137</v>
      </c>
    </row>
    <row r="48148" spans="1:21" x14ac:dyDescent="0.75">
      <c r="A48148" t="s">
        <v>101627</v>
      </c>
      <c r="B48148" s="2">
        <v>42284</v>
      </c>
      <c r="C48148" s="2">
        <v>42286</v>
      </c>
      <c r="D48148">
        <v>2</v>
      </c>
      <c r="E48148" t="s">
        <v>45316</v>
      </c>
      <c r="F48148" t="s">
        <v>45317</v>
      </c>
      <c r="G48148" t="s">
        <v>45321</v>
      </c>
      <c r="H48148" s="1">
        <v>196</v>
      </c>
      <c r="I48148">
        <v>5</v>
      </c>
      <c r="J48148">
        <v>0.04</v>
      </c>
      <c r="K48148" s="1">
        <v>76.8</v>
      </c>
      <c r="L48148" s="1">
        <v>7.68</v>
      </c>
      <c r="M48148" t="s">
        <v>25</v>
      </c>
      <c r="N48148" t="s">
        <v>101628</v>
      </c>
      <c r="O48148" t="s">
        <v>1252</v>
      </c>
      <c r="P48148" t="s">
        <v>28</v>
      </c>
      <c r="Q48148" t="s">
        <v>2416</v>
      </c>
      <c r="R48148" t="s">
        <v>399</v>
      </c>
      <c r="S48148" t="s">
        <v>400</v>
      </c>
      <c r="T48148" t="s">
        <v>101</v>
      </c>
      <c r="U48148" t="s">
        <v>137</v>
      </c>
    </row>
    <row r="48149" spans="1:21" x14ac:dyDescent="0.75">
      <c r="A48149" t="s">
        <v>101629</v>
      </c>
      <c r="B48149" s="2">
        <v>42046</v>
      </c>
      <c r="C48149" s="2">
        <v>42055</v>
      </c>
      <c r="D48149">
        <v>9</v>
      </c>
      <c r="E48149" t="s">
        <v>45316</v>
      </c>
      <c r="F48149" t="s">
        <v>45317</v>
      </c>
      <c r="G48149" t="s">
        <v>45325</v>
      </c>
      <c r="H48149" s="1">
        <v>218</v>
      </c>
      <c r="I48149">
        <v>3</v>
      </c>
      <c r="J48149">
        <v>0.04</v>
      </c>
      <c r="K48149" s="1">
        <v>111.84</v>
      </c>
      <c r="L48149" s="1">
        <v>11.184000000000001</v>
      </c>
      <c r="M48149" t="s">
        <v>25</v>
      </c>
      <c r="N48149" t="s">
        <v>101630</v>
      </c>
      <c r="O48149" t="s">
        <v>740</v>
      </c>
      <c r="P48149" t="s">
        <v>57</v>
      </c>
      <c r="Q48149" t="s">
        <v>7891</v>
      </c>
      <c r="R48149" t="s">
        <v>673</v>
      </c>
      <c r="S48149" t="s">
        <v>126</v>
      </c>
      <c r="T48149" t="s">
        <v>41</v>
      </c>
      <c r="U48149" t="s">
        <v>76</v>
      </c>
    </row>
    <row r="48150" spans="1:21" x14ac:dyDescent="0.75">
      <c r="A48150" t="s">
        <v>101631</v>
      </c>
      <c r="B48150" s="2">
        <v>42359</v>
      </c>
      <c r="C48150" s="2">
        <v>42364</v>
      </c>
      <c r="D48150">
        <v>5</v>
      </c>
      <c r="E48150" t="s">
        <v>45316</v>
      </c>
      <c r="F48150" t="s">
        <v>45317</v>
      </c>
      <c r="G48150" t="s">
        <v>45328</v>
      </c>
      <c r="H48150" s="1">
        <v>109</v>
      </c>
      <c r="I48150">
        <v>1</v>
      </c>
      <c r="J48150">
        <v>0.02</v>
      </c>
      <c r="K48150" s="1">
        <v>26.82</v>
      </c>
      <c r="L48150" s="1">
        <v>2.6820000000000004</v>
      </c>
      <c r="M48150" t="s">
        <v>25</v>
      </c>
      <c r="N48150" t="s">
        <v>101632</v>
      </c>
      <c r="O48150" t="s">
        <v>823</v>
      </c>
      <c r="P48150" t="s">
        <v>28</v>
      </c>
      <c r="Q48150" t="s">
        <v>40674</v>
      </c>
      <c r="R48150" t="s">
        <v>348</v>
      </c>
      <c r="S48150" t="s">
        <v>349</v>
      </c>
      <c r="T48150" t="s">
        <v>41</v>
      </c>
      <c r="U48150" t="s">
        <v>51</v>
      </c>
    </row>
    <row r="48151" spans="1:21" x14ac:dyDescent="0.75">
      <c r="A48151" t="s">
        <v>101633</v>
      </c>
      <c r="B48151" s="2">
        <v>42018</v>
      </c>
      <c r="C48151" s="2">
        <v>42023</v>
      </c>
      <c r="D48151">
        <v>5</v>
      </c>
      <c r="E48151" t="s">
        <v>45316</v>
      </c>
      <c r="F48151" t="s">
        <v>45317</v>
      </c>
      <c r="G48151" t="s">
        <v>45331</v>
      </c>
      <c r="H48151" s="1">
        <v>85</v>
      </c>
      <c r="I48151">
        <v>5</v>
      </c>
      <c r="J48151">
        <v>0.03</v>
      </c>
      <c r="K48151" s="1">
        <v>17</v>
      </c>
      <c r="L48151" s="1">
        <v>1.7000000000000002</v>
      </c>
      <c r="M48151" t="s">
        <v>25</v>
      </c>
      <c r="N48151" t="s">
        <v>101634</v>
      </c>
      <c r="O48151" t="s">
        <v>484</v>
      </c>
      <c r="P48151" t="s">
        <v>28</v>
      </c>
      <c r="Q48151" t="s">
        <v>3722</v>
      </c>
      <c r="R48151" t="s">
        <v>30</v>
      </c>
      <c r="S48151" t="s">
        <v>31</v>
      </c>
      <c r="T48151" t="s">
        <v>32</v>
      </c>
      <c r="U48151" t="s">
        <v>214</v>
      </c>
    </row>
    <row r="48152" spans="1:21" x14ac:dyDescent="0.75">
      <c r="A48152" t="s">
        <v>101635</v>
      </c>
      <c r="B48152" s="2">
        <v>42249</v>
      </c>
      <c r="C48152" s="2">
        <v>42259</v>
      </c>
      <c r="D48152">
        <v>10</v>
      </c>
      <c r="E48152" t="s">
        <v>45316</v>
      </c>
      <c r="F48152" t="s">
        <v>45317</v>
      </c>
      <c r="G48152" t="s">
        <v>45336</v>
      </c>
      <c r="H48152" s="1">
        <v>122</v>
      </c>
      <c r="I48152">
        <v>4</v>
      </c>
      <c r="J48152">
        <v>0.01</v>
      </c>
      <c r="K48152" s="1">
        <v>37.119999999999997</v>
      </c>
      <c r="L48152" s="1">
        <v>3.7119999999999997</v>
      </c>
      <c r="M48152" t="s">
        <v>25</v>
      </c>
      <c r="N48152" t="s">
        <v>101636</v>
      </c>
      <c r="O48152" t="s">
        <v>11215</v>
      </c>
      <c r="P48152" t="s">
        <v>28</v>
      </c>
      <c r="Q48152" t="s">
        <v>316</v>
      </c>
      <c r="R48152" t="s">
        <v>317</v>
      </c>
      <c r="S48152" t="s">
        <v>91</v>
      </c>
      <c r="T48152" t="s">
        <v>92</v>
      </c>
      <c r="U48152" t="s">
        <v>120</v>
      </c>
    </row>
    <row r="48153" spans="1:21" x14ac:dyDescent="0.75">
      <c r="A48153" t="s">
        <v>101637</v>
      </c>
      <c r="B48153" s="2">
        <v>42135</v>
      </c>
      <c r="C48153" s="2">
        <v>42145</v>
      </c>
      <c r="D48153">
        <v>10</v>
      </c>
      <c r="E48153" t="s">
        <v>45316</v>
      </c>
      <c r="F48153" t="s">
        <v>45317</v>
      </c>
      <c r="G48153" t="s">
        <v>45339</v>
      </c>
      <c r="H48153" s="1">
        <v>224</v>
      </c>
      <c r="I48153">
        <v>5</v>
      </c>
      <c r="J48153">
        <v>0.04</v>
      </c>
      <c r="K48153" s="1">
        <v>99.199999999999989</v>
      </c>
      <c r="L48153" s="1">
        <v>9.92</v>
      </c>
      <c r="M48153" t="s">
        <v>54</v>
      </c>
      <c r="N48153" t="s">
        <v>101638</v>
      </c>
      <c r="O48153" t="s">
        <v>1966</v>
      </c>
      <c r="P48153" t="s">
        <v>28</v>
      </c>
      <c r="Q48153" t="s">
        <v>2715</v>
      </c>
      <c r="R48153" t="s">
        <v>1003</v>
      </c>
      <c r="S48153" t="s">
        <v>83</v>
      </c>
      <c r="T48153" t="s">
        <v>41</v>
      </c>
      <c r="U48153" t="s">
        <v>61</v>
      </c>
    </row>
    <row r="48154" spans="1:21" x14ac:dyDescent="0.75">
      <c r="A48154" t="s">
        <v>101639</v>
      </c>
      <c r="B48154" s="2">
        <v>42172</v>
      </c>
      <c r="C48154" s="2">
        <v>42173</v>
      </c>
      <c r="D48154">
        <v>1</v>
      </c>
      <c r="E48154" t="s">
        <v>45316</v>
      </c>
      <c r="F48154" t="s">
        <v>45317</v>
      </c>
      <c r="G48154" t="s">
        <v>45343</v>
      </c>
      <c r="H48154" s="1">
        <v>213</v>
      </c>
      <c r="I48154">
        <v>4</v>
      </c>
      <c r="J48154">
        <v>0.05</v>
      </c>
      <c r="K48154" s="1">
        <v>90.4</v>
      </c>
      <c r="L48154" s="1">
        <v>9.0400000000000009</v>
      </c>
      <c r="M48154" t="s">
        <v>54</v>
      </c>
      <c r="N48154" t="s">
        <v>101640</v>
      </c>
      <c r="O48154" t="s">
        <v>3270</v>
      </c>
      <c r="P48154" t="s">
        <v>28</v>
      </c>
      <c r="Q48154" t="s">
        <v>117</v>
      </c>
      <c r="R48154" t="s">
        <v>118</v>
      </c>
      <c r="S48154" t="s">
        <v>83</v>
      </c>
      <c r="T48154" t="s">
        <v>119</v>
      </c>
      <c r="U48154" t="s">
        <v>42</v>
      </c>
    </row>
    <row r="48155" spans="1:21" x14ac:dyDescent="0.75">
      <c r="A48155" t="s">
        <v>101641</v>
      </c>
      <c r="B48155" s="2">
        <v>42307</v>
      </c>
      <c r="C48155" s="2">
        <v>42313</v>
      </c>
      <c r="D48155">
        <v>6</v>
      </c>
      <c r="E48155" t="s">
        <v>45316</v>
      </c>
      <c r="F48155" t="s">
        <v>45317</v>
      </c>
      <c r="G48155" t="s">
        <v>45346</v>
      </c>
      <c r="H48155" s="1">
        <v>62</v>
      </c>
      <c r="I48155">
        <v>4</v>
      </c>
      <c r="J48155">
        <v>0.04</v>
      </c>
      <c r="K48155" s="1">
        <v>15.5</v>
      </c>
      <c r="L48155" s="1">
        <v>1.55</v>
      </c>
      <c r="M48155" t="s">
        <v>54</v>
      </c>
      <c r="N48155" t="s">
        <v>101642</v>
      </c>
      <c r="O48155" t="s">
        <v>2415</v>
      </c>
      <c r="P48155" t="s">
        <v>28</v>
      </c>
      <c r="Q48155" t="s">
        <v>933</v>
      </c>
      <c r="R48155" t="s">
        <v>825</v>
      </c>
      <c r="S48155" t="s">
        <v>83</v>
      </c>
      <c r="T48155" t="s">
        <v>151</v>
      </c>
      <c r="U48155" t="s">
        <v>137</v>
      </c>
    </row>
    <row r="48156" spans="1:21" x14ac:dyDescent="0.75">
      <c r="A48156" t="s">
        <v>101643</v>
      </c>
      <c r="B48156" s="2">
        <v>42050</v>
      </c>
      <c r="C48156" s="2">
        <v>42060</v>
      </c>
      <c r="D48156">
        <v>10</v>
      </c>
      <c r="E48156" t="s">
        <v>45316</v>
      </c>
      <c r="F48156" t="s">
        <v>45317</v>
      </c>
      <c r="G48156" t="s">
        <v>45349</v>
      </c>
      <c r="H48156" s="1">
        <v>228</v>
      </c>
      <c r="I48156">
        <v>3</v>
      </c>
      <c r="J48156">
        <v>0.04</v>
      </c>
      <c r="K48156" s="1">
        <v>120.64</v>
      </c>
      <c r="L48156" s="1">
        <v>12.064</v>
      </c>
      <c r="M48156" t="s">
        <v>25</v>
      </c>
      <c r="N48156" t="s">
        <v>101644</v>
      </c>
      <c r="O48156" t="s">
        <v>16066</v>
      </c>
      <c r="P48156" t="s">
        <v>28</v>
      </c>
      <c r="Q48156" t="s">
        <v>549</v>
      </c>
      <c r="R48156" t="s">
        <v>118</v>
      </c>
      <c r="S48156" t="s">
        <v>83</v>
      </c>
      <c r="T48156" t="s">
        <v>119</v>
      </c>
      <c r="U48156" t="s">
        <v>76</v>
      </c>
    </row>
    <row r="48157" spans="1:21" x14ac:dyDescent="0.75">
      <c r="A48157" t="s">
        <v>101645</v>
      </c>
      <c r="B48157" s="2">
        <v>42088</v>
      </c>
      <c r="C48157" s="2">
        <v>42096</v>
      </c>
      <c r="D48157">
        <v>8</v>
      </c>
      <c r="E48157" t="s">
        <v>45316</v>
      </c>
      <c r="F48157" t="s">
        <v>45317</v>
      </c>
      <c r="G48157" t="s">
        <v>45352</v>
      </c>
      <c r="H48157" s="1">
        <v>159</v>
      </c>
      <c r="I48157">
        <v>2</v>
      </c>
      <c r="J48157">
        <v>0.05</v>
      </c>
      <c r="K48157" s="1">
        <v>63.1</v>
      </c>
      <c r="L48157" s="1">
        <v>6.3100000000000005</v>
      </c>
      <c r="M48157" t="s">
        <v>25</v>
      </c>
      <c r="N48157" t="s">
        <v>101646</v>
      </c>
      <c r="O48157" t="s">
        <v>1516</v>
      </c>
      <c r="P48157" t="s">
        <v>57</v>
      </c>
      <c r="Q48157" t="s">
        <v>149</v>
      </c>
      <c r="R48157" t="s">
        <v>150</v>
      </c>
      <c r="S48157" t="s">
        <v>83</v>
      </c>
      <c r="T48157" t="s">
        <v>151</v>
      </c>
      <c r="U48157" t="s">
        <v>93</v>
      </c>
    </row>
    <row r="48158" spans="1:21" x14ac:dyDescent="0.75">
      <c r="A48158" t="s">
        <v>101647</v>
      </c>
      <c r="B48158" s="2">
        <v>42127</v>
      </c>
      <c r="C48158" s="2">
        <v>42131</v>
      </c>
      <c r="D48158">
        <v>4</v>
      </c>
      <c r="E48158" t="s">
        <v>45316</v>
      </c>
      <c r="F48158" t="s">
        <v>45317</v>
      </c>
      <c r="G48158" t="s">
        <v>45318</v>
      </c>
      <c r="H48158" s="1">
        <v>248</v>
      </c>
      <c r="I48158">
        <v>3</v>
      </c>
      <c r="J48158">
        <v>0.03</v>
      </c>
      <c r="K48158" s="1">
        <v>145.68</v>
      </c>
      <c r="L48158" s="1">
        <v>14.568000000000001</v>
      </c>
      <c r="M48158" t="s">
        <v>25</v>
      </c>
      <c r="N48158" t="s">
        <v>101648</v>
      </c>
      <c r="O48158" t="s">
        <v>3429</v>
      </c>
      <c r="P48158" t="s">
        <v>28</v>
      </c>
      <c r="Q48158" t="s">
        <v>7483</v>
      </c>
      <c r="R48158" t="s">
        <v>82</v>
      </c>
      <c r="S48158" t="s">
        <v>83</v>
      </c>
      <c r="T48158" t="s">
        <v>41</v>
      </c>
      <c r="U48158" t="s">
        <v>61</v>
      </c>
    </row>
    <row r="48159" spans="1:21" x14ac:dyDescent="0.75">
      <c r="A48159" t="s">
        <v>101649</v>
      </c>
      <c r="B48159" s="2">
        <v>42264</v>
      </c>
      <c r="C48159" s="2">
        <v>42266</v>
      </c>
      <c r="D48159">
        <v>2</v>
      </c>
      <c r="E48159" t="s">
        <v>45316</v>
      </c>
      <c r="F48159" t="s">
        <v>45317</v>
      </c>
      <c r="G48159" t="s">
        <v>45321</v>
      </c>
      <c r="H48159" s="1">
        <v>196</v>
      </c>
      <c r="I48159">
        <v>2</v>
      </c>
      <c r="J48159">
        <v>0.04</v>
      </c>
      <c r="K48159" s="1">
        <v>100.32</v>
      </c>
      <c r="L48159" s="1">
        <v>10.032</v>
      </c>
      <c r="M48159" t="s">
        <v>54</v>
      </c>
      <c r="N48159" t="s">
        <v>101650</v>
      </c>
      <c r="O48159" t="s">
        <v>2969</v>
      </c>
      <c r="P48159" t="s">
        <v>28</v>
      </c>
      <c r="Q48159" t="s">
        <v>21376</v>
      </c>
      <c r="R48159" t="s">
        <v>1382</v>
      </c>
      <c r="S48159" t="s">
        <v>83</v>
      </c>
      <c r="T48159" t="s">
        <v>119</v>
      </c>
      <c r="U48159" t="s">
        <v>120</v>
      </c>
    </row>
    <row r="48160" spans="1:21" x14ac:dyDescent="0.75">
      <c r="A48160" t="s">
        <v>101651</v>
      </c>
      <c r="B48160" s="2">
        <v>42166</v>
      </c>
      <c r="C48160" s="2">
        <v>42173</v>
      </c>
      <c r="D48160">
        <v>7</v>
      </c>
      <c r="E48160" t="s">
        <v>45316</v>
      </c>
      <c r="F48160" t="s">
        <v>45317</v>
      </c>
      <c r="G48160" t="s">
        <v>45325</v>
      </c>
      <c r="H48160" s="1">
        <v>218</v>
      </c>
      <c r="I48160">
        <v>3</v>
      </c>
      <c r="J48160">
        <v>0.01</v>
      </c>
      <c r="K48160" s="1">
        <v>131.46</v>
      </c>
      <c r="L48160" s="1">
        <v>13.146000000000001</v>
      </c>
      <c r="M48160" t="s">
        <v>25</v>
      </c>
      <c r="N48160" t="s">
        <v>101652</v>
      </c>
      <c r="O48160" t="s">
        <v>4594</v>
      </c>
      <c r="P48160" t="s">
        <v>28</v>
      </c>
      <c r="Q48160" t="s">
        <v>117</v>
      </c>
      <c r="R48160" t="s">
        <v>118</v>
      </c>
      <c r="S48160" t="s">
        <v>83</v>
      </c>
      <c r="T48160" t="s">
        <v>119</v>
      </c>
      <c r="U48160" t="s">
        <v>42</v>
      </c>
    </row>
    <row r="48161" spans="1:21" x14ac:dyDescent="0.75">
      <c r="A48161" t="s">
        <v>101653</v>
      </c>
      <c r="B48161" s="2">
        <v>42313</v>
      </c>
      <c r="C48161" s="2">
        <v>42314</v>
      </c>
      <c r="D48161">
        <v>1</v>
      </c>
      <c r="E48161" t="s">
        <v>45316</v>
      </c>
      <c r="F48161" t="s">
        <v>45317</v>
      </c>
      <c r="G48161" t="s">
        <v>45328</v>
      </c>
      <c r="H48161" s="1">
        <v>109</v>
      </c>
      <c r="I48161">
        <v>2</v>
      </c>
      <c r="J48161">
        <v>0.04</v>
      </c>
      <c r="K48161" s="1">
        <v>20.28</v>
      </c>
      <c r="L48161" s="1">
        <v>2.028</v>
      </c>
      <c r="M48161" t="s">
        <v>25</v>
      </c>
      <c r="N48161" t="s">
        <v>101654</v>
      </c>
      <c r="O48161" t="s">
        <v>3452</v>
      </c>
      <c r="P48161" t="s">
        <v>38</v>
      </c>
      <c r="Q48161" t="s">
        <v>117</v>
      </c>
      <c r="R48161" t="s">
        <v>118</v>
      </c>
      <c r="S48161" t="s">
        <v>83</v>
      </c>
      <c r="T48161" t="s">
        <v>119</v>
      </c>
      <c r="U48161" t="s">
        <v>33</v>
      </c>
    </row>
    <row r="48162" spans="1:21" x14ac:dyDescent="0.75">
      <c r="A48162" t="s">
        <v>101655</v>
      </c>
      <c r="B48162" s="2">
        <v>42230</v>
      </c>
      <c r="C48162" s="2">
        <v>42240</v>
      </c>
      <c r="D48162">
        <v>10</v>
      </c>
      <c r="E48162" t="s">
        <v>45316</v>
      </c>
      <c r="F48162" t="s">
        <v>45317</v>
      </c>
      <c r="G48162" t="s">
        <v>45331</v>
      </c>
      <c r="H48162" s="1">
        <v>85</v>
      </c>
      <c r="I48162">
        <v>3</v>
      </c>
      <c r="J48162">
        <v>0.05</v>
      </c>
      <c r="K48162" s="1">
        <v>28.333333333333332</v>
      </c>
      <c r="L48162" s="1">
        <v>2.8333333333333335</v>
      </c>
      <c r="M48162" t="s">
        <v>25</v>
      </c>
      <c r="N48162" t="s">
        <v>101656</v>
      </c>
      <c r="O48162" t="s">
        <v>8945</v>
      </c>
      <c r="P48162" t="s">
        <v>28</v>
      </c>
      <c r="Q48162" t="s">
        <v>3151</v>
      </c>
      <c r="R48162" t="s">
        <v>2839</v>
      </c>
      <c r="S48162" t="s">
        <v>83</v>
      </c>
      <c r="T48162" t="s">
        <v>187</v>
      </c>
      <c r="U48162" t="s">
        <v>229</v>
      </c>
    </row>
    <row r="48163" spans="1:21" x14ac:dyDescent="0.75">
      <c r="A48163" t="s">
        <v>101657</v>
      </c>
      <c r="B48163" s="2">
        <v>42350</v>
      </c>
      <c r="C48163" s="2">
        <v>42359</v>
      </c>
      <c r="D48163">
        <v>9</v>
      </c>
      <c r="E48163" t="s">
        <v>45316</v>
      </c>
      <c r="F48163" t="s">
        <v>45317</v>
      </c>
      <c r="G48163" t="s">
        <v>45336</v>
      </c>
      <c r="H48163" s="1">
        <v>122</v>
      </c>
      <c r="I48163">
        <v>3</v>
      </c>
      <c r="J48163">
        <v>0.05</v>
      </c>
      <c r="K48163" s="1">
        <v>23.7</v>
      </c>
      <c r="L48163" s="1">
        <v>2.37</v>
      </c>
      <c r="M48163" t="s">
        <v>25</v>
      </c>
      <c r="N48163" t="s">
        <v>101658</v>
      </c>
      <c r="O48163" t="s">
        <v>3355</v>
      </c>
      <c r="P48163" t="s">
        <v>57</v>
      </c>
      <c r="Q48163" t="s">
        <v>81</v>
      </c>
      <c r="R48163" t="s">
        <v>82</v>
      </c>
      <c r="S48163" t="s">
        <v>83</v>
      </c>
      <c r="T48163" t="s">
        <v>41</v>
      </c>
      <c r="U48163" t="s">
        <v>51</v>
      </c>
    </row>
    <row r="48164" spans="1:21" x14ac:dyDescent="0.75">
      <c r="A48164" t="s">
        <v>101659</v>
      </c>
      <c r="B48164" s="2">
        <v>42061</v>
      </c>
      <c r="C48164" s="2">
        <v>42069</v>
      </c>
      <c r="D48164">
        <v>8</v>
      </c>
      <c r="E48164" t="s">
        <v>45316</v>
      </c>
      <c r="F48164" t="s">
        <v>45317</v>
      </c>
      <c r="G48164" t="s">
        <v>45339</v>
      </c>
      <c r="H48164" s="1">
        <v>224</v>
      </c>
      <c r="I48164">
        <v>3</v>
      </c>
      <c r="J48164">
        <v>0.04</v>
      </c>
      <c r="K48164" s="1">
        <v>117.12</v>
      </c>
      <c r="L48164" s="1">
        <v>11.712000000000002</v>
      </c>
      <c r="M48164" t="s">
        <v>25</v>
      </c>
      <c r="N48164" t="s">
        <v>101660</v>
      </c>
      <c r="O48164" t="s">
        <v>4918</v>
      </c>
      <c r="P48164" t="s">
        <v>57</v>
      </c>
      <c r="Q48164" t="s">
        <v>77116</v>
      </c>
      <c r="R48164" t="s">
        <v>582</v>
      </c>
      <c r="S48164" t="s">
        <v>83</v>
      </c>
      <c r="T48164" t="s">
        <v>187</v>
      </c>
      <c r="U48164" t="s">
        <v>76</v>
      </c>
    </row>
    <row r="48165" spans="1:21" x14ac:dyDescent="0.75">
      <c r="A48165" t="s">
        <v>101661</v>
      </c>
      <c r="B48165" s="2">
        <v>42215</v>
      </c>
      <c r="C48165" s="2">
        <v>42225</v>
      </c>
      <c r="D48165">
        <v>10</v>
      </c>
      <c r="E48165" t="s">
        <v>45316</v>
      </c>
      <c r="F48165" t="s">
        <v>45317</v>
      </c>
      <c r="G48165" t="s">
        <v>45343</v>
      </c>
      <c r="H48165" s="1">
        <v>213</v>
      </c>
      <c r="I48165">
        <v>3</v>
      </c>
      <c r="J48165">
        <v>0.02</v>
      </c>
      <c r="K48165" s="1">
        <v>120.22</v>
      </c>
      <c r="L48165" s="1">
        <v>12.022</v>
      </c>
      <c r="M48165" t="s">
        <v>25</v>
      </c>
      <c r="N48165" t="s">
        <v>101662</v>
      </c>
      <c r="O48165" t="s">
        <v>727</v>
      </c>
      <c r="P48165" t="s">
        <v>28</v>
      </c>
      <c r="Q48165" t="s">
        <v>169</v>
      </c>
      <c r="R48165" t="s">
        <v>170</v>
      </c>
      <c r="S48165" t="s">
        <v>83</v>
      </c>
      <c r="T48165" t="s">
        <v>119</v>
      </c>
      <c r="U48165" t="s">
        <v>67</v>
      </c>
    </row>
    <row r="48166" spans="1:21" x14ac:dyDescent="0.75">
      <c r="A48166" t="s">
        <v>101663</v>
      </c>
      <c r="B48166" s="2">
        <v>42086</v>
      </c>
      <c r="C48166" s="2">
        <v>42087</v>
      </c>
      <c r="D48166">
        <v>1</v>
      </c>
      <c r="E48166" t="s">
        <v>45316</v>
      </c>
      <c r="F48166" t="s">
        <v>45317</v>
      </c>
      <c r="G48166" t="s">
        <v>45346</v>
      </c>
      <c r="H48166" s="1">
        <v>62</v>
      </c>
      <c r="I48166">
        <v>4</v>
      </c>
      <c r="J48166">
        <v>0.03</v>
      </c>
      <c r="K48166" s="1">
        <v>15.5</v>
      </c>
      <c r="L48166" s="1">
        <v>1.55</v>
      </c>
      <c r="M48166" t="s">
        <v>25</v>
      </c>
      <c r="N48166" t="s">
        <v>101664</v>
      </c>
      <c r="O48166" t="s">
        <v>8366</v>
      </c>
      <c r="P48166" t="s">
        <v>57</v>
      </c>
      <c r="Q48166" t="s">
        <v>20767</v>
      </c>
      <c r="R48166" t="s">
        <v>288</v>
      </c>
      <c r="S48166" t="s">
        <v>83</v>
      </c>
      <c r="T48166" t="s">
        <v>187</v>
      </c>
      <c r="U48166" t="s">
        <v>93</v>
      </c>
    </row>
    <row r="48167" spans="1:21" x14ac:dyDescent="0.75">
      <c r="A48167" t="s">
        <v>101665</v>
      </c>
      <c r="B48167" s="2">
        <v>42151</v>
      </c>
      <c r="C48167" s="2">
        <v>42160</v>
      </c>
      <c r="D48167">
        <v>9</v>
      </c>
      <c r="E48167" t="s">
        <v>45316</v>
      </c>
      <c r="F48167" t="s">
        <v>45317</v>
      </c>
      <c r="G48167" t="s">
        <v>45349</v>
      </c>
      <c r="H48167" s="1">
        <v>228</v>
      </c>
      <c r="I48167">
        <v>3</v>
      </c>
      <c r="J48167">
        <v>0.05</v>
      </c>
      <c r="K48167" s="1">
        <v>113.8</v>
      </c>
      <c r="L48167" s="1">
        <v>11.38</v>
      </c>
      <c r="M48167" t="s">
        <v>25</v>
      </c>
      <c r="N48167" t="s">
        <v>101666</v>
      </c>
      <c r="O48167" t="s">
        <v>286</v>
      </c>
      <c r="P48167" t="s">
        <v>38</v>
      </c>
      <c r="Q48167" t="s">
        <v>25960</v>
      </c>
      <c r="R48167" t="s">
        <v>4755</v>
      </c>
      <c r="S48167" t="s">
        <v>1058</v>
      </c>
      <c r="T48167" t="s">
        <v>75</v>
      </c>
      <c r="U48167" t="s">
        <v>61</v>
      </c>
    </row>
    <row r="48168" spans="1:21" x14ac:dyDescent="0.75">
      <c r="A48168" t="s">
        <v>101667</v>
      </c>
      <c r="B48168" s="2">
        <v>42323</v>
      </c>
      <c r="C48168" s="2">
        <v>42331</v>
      </c>
      <c r="D48168">
        <v>8</v>
      </c>
      <c r="E48168" t="s">
        <v>45316</v>
      </c>
      <c r="F48168" t="s">
        <v>45317</v>
      </c>
      <c r="G48168" t="s">
        <v>45352</v>
      </c>
      <c r="H48168" s="1">
        <v>159</v>
      </c>
      <c r="I48168">
        <v>1</v>
      </c>
      <c r="J48168">
        <v>0.03</v>
      </c>
      <c r="K48168" s="1">
        <v>74.23</v>
      </c>
      <c r="L48168" s="1">
        <v>7.4230000000000009</v>
      </c>
      <c r="M48168" t="s">
        <v>25</v>
      </c>
      <c r="N48168" t="s">
        <v>101668</v>
      </c>
      <c r="O48168" t="s">
        <v>2723</v>
      </c>
      <c r="P48168" t="s">
        <v>57</v>
      </c>
      <c r="Q48168" t="s">
        <v>3440</v>
      </c>
      <c r="R48168" t="s">
        <v>3440</v>
      </c>
      <c r="S48168" t="s">
        <v>1141</v>
      </c>
      <c r="T48168" t="s">
        <v>133</v>
      </c>
      <c r="U48168" t="s">
        <v>33</v>
      </c>
    </row>
    <row r="48169" spans="1:21" x14ac:dyDescent="0.75">
      <c r="A48169" t="s">
        <v>101669</v>
      </c>
      <c r="B48169" s="2">
        <v>42009</v>
      </c>
      <c r="C48169" s="2">
        <v>42019</v>
      </c>
      <c r="D48169">
        <v>10</v>
      </c>
      <c r="E48169" t="s">
        <v>45316</v>
      </c>
      <c r="F48169" t="s">
        <v>45317</v>
      </c>
      <c r="G48169" t="s">
        <v>45318</v>
      </c>
      <c r="H48169" s="1">
        <v>248</v>
      </c>
      <c r="I48169">
        <v>5</v>
      </c>
      <c r="J48169">
        <v>0.03</v>
      </c>
      <c r="K48169" s="1">
        <v>130.80000000000001</v>
      </c>
      <c r="L48169" s="1">
        <v>13.080000000000002</v>
      </c>
      <c r="M48169" t="s">
        <v>25</v>
      </c>
      <c r="N48169" t="s">
        <v>101670</v>
      </c>
      <c r="O48169" t="s">
        <v>1419</v>
      </c>
      <c r="P48169" t="s">
        <v>28</v>
      </c>
      <c r="Q48169" t="s">
        <v>29813</v>
      </c>
      <c r="R48169" t="s">
        <v>29814</v>
      </c>
      <c r="S48169" t="s">
        <v>18298</v>
      </c>
      <c r="T48169" t="s">
        <v>75</v>
      </c>
      <c r="U48169" t="s">
        <v>214</v>
      </c>
    </row>
    <row r="48170" spans="1:21" x14ac:dyDescent="0.75">
      <c r="A48170" t="s">
        <v>101671</v>
      </c>
      <c r="B48170" s="2">
        <v>42249</v>
      </c>
      <c r="C48170" s="2">
        <v>42251</v>
      </c>
      <c r="D48170">
        <v>2</v>
      </c>
      <c r="E48170" t="s">
        <v>45316</v>
      </c>
      <c r="F48170" t="s">
        <v>45317</v>
      </c>
      <c r="G48170" t="s">
        <v>45321</v>
      </c>
      <c r="H48170" s="1">
        <v>196</v>
      </c>
      <c r="I48170">
        <v>2</v>
      </c>
      <c r="J48170">
        <v>0.03</v>
      </c>
      <c r="K48170" s="1">
        <v>104.24</v>
      </c>
      <c r="L48170" s="1">
        <v>10.423999999999999</v>
      </c>
      <c r="M48170" t="s">
        <v>25</v>
      </c>
      <c r="N48170" t="s">
        <v>101672</v>
      </c>
      <c r="O48170" t="s">
        <v>1208</v>
      </c>
      <c r="P48170" t="s">
        <v>28</v>
      </c>
      <c r="Q48170" t="s">
        <v>101673</v>
      </c>
      <c r="R48170" t="s">
        <v>101674</v>
      </c>
      <c r="S48170" t="s">
        <v>3061</v>
      </c>
      <c r="T48170" t="s">
        <v>133</v>
      </c>
      <c r="U48170" t="s">
        <v>120</v>
      </c>
    </row>
    <row r="48171" spans="1:21" x14ac:dyDescent="0.75">
      <c r="A48171" t="s">
        <v>101675</v>
      </c>
      <c r="B48171" s="2">
        <v>42078</v>
      </c>
      <c r="C48171" s="2">
        <v>42088</v>
      </c>
      <c r="D48171">
        <v>10</v>
      </c>
      <c r="E48171" t="s">
        <v>45316</v>
      </c>
      <c r="F48171" t="s">
        <v>45317</v>
      </c>
      <c r="G48171" t="s">
        <v>45325</v>
      </c>
      <c r="H48171" s="1">
        <v>218</v>
      </c>
      <c r="I48171">
        <v>4</v>
      </c>
      <c r="J48171">
        <v>0.02</v>
      </c>
      <c r="K48171" s="1">
        <v>120.56</v>
      </c>
      <c r="L48171" s="1">
        <v>12.056000000000001</v>
      </c>
      <c r="M48171" t="s">
        <v>25</v>
      </c>
      <c r="N48171" t="s">
        <v>101676</v>
      </c>
      <c r="O48171" t="s">
        <v>2153</v>
      </c>
      <c r="P48171" t="s">
        <v>28</v>
      </c>
      <c r="Q48171" t="s">
        <v>19762</v>
      </c>
      <c r="R48171" t="s">
        <v>4298</v>
      </c>
      <c r="S48171" t="s">
        <v>554</v>
      </c>
      <c r="T48171" t="s">
        <v>75</v>
      </c>
      <c r="U48171" t="s">
        <v>93</v>
      </c>
    </row>
    <row r="48172" spans="1:21" x14ac:dyDescent="0.75">
      <c r="A48172" t="s">
        <v>101677</v>
      </c>
      <c r="B48172" s="2">
        <v>42290</v>
      </c>
      <c r="C48172" s="2">
        <v>42297</v>
      </c>
      <c r="D48172">
        <v>7</v>
      </c>
      <c r="E48172" t="s">
        <v>45316</v>
      </c>
      <c r="F48172" t="s">
        <v>45317</v>
      </c>
      <c r="G48172" t="s">
        <v>45328</v>
      </c>
      <c r="H48172" s="1">
        <v>109</v>
      </c>
      <c r="I48172">
        <v>2</v>
      </c>
      <c r="J48172">
        <v>0.01</v>
      </c>
      <c r="K48172" s="1">
        <v>26.82</v>
      </c>
      <c r="L48172" s="1">
        <v>2.6820000000000004</v>
      </c>
      <c r="M48172" t="s">
        <v>25</v>
      </c>
      <c r="N48172" t="s">
        <v>101678</v>
      </c>
      <c r="O48172" t="s">
        <v>1135</v>
      </c>
      <c r="P48172" t="s">
        <v>38</v>
      </c>
      <c r="Q48172" t="s">
        <v>8755</v>
      </c>
      <c r="R48172" t="s">
        <v>8755</v>
      </c>
      <c r="S48172" t="s">
        <v>554</v>
      </c>
      <c r="T48172" t="s">
        <v>75</v>
      </c>
      <c r="U48172" t="s">
        <v>137</v>
      </c>
    </row>
    <row r="48173" spans="1:21" x14ac:dyDescent="0.75">
      <c r="A48173" t="s">
        <v>101679</v>
      </c>
      <c r="B48173" s="2">
        <v>42281</v>
      </c>
      <c r="C48173" s="2">
        <v>42291</v>
      </c>
      <c r="D48173">
        <v>10</v>
      </c>
      <c r="E48173" t="s">
        <v>45316</v>
      </c>
      <c r="F48173" t="s">
        <v>45317</v>
      </c>
      <c r="G48173" t="s">
        <v>45331</v>
      </c>
      <c r="H48173" s="1">
        <v>85</v>
      </c>
      <c r="I48173">
        <v>2</v>
      </c>
      <c r="J48173">
        <v>0.02</v>
      </c>
      <c r="K48173" s="1">
        <v>1.6</v>
      </c>
      <c r="L48173" s="1">
        <v>0.16000000000000003</v>
      </c>
      <c r="M48173" t="s">
        <v>25</v>
      </c>
      <c r="N48173" t="s">
        <v>101680</v>
      </c>
      <c r="O48173" t="s">
        <v>3218</v>
      </c>
      <c r="P48173" t="s">
        <v>38</v>
      </c>
      <c r="Q48173" t="s">
        <v>46615</v>
      </c>
      <c r="R48173" t="s">
        <v>46615</v>
      </c>
      <c r="S48173" t="s">
        <v>1876</v>
      </c>
      <c r="T48173" t="s">
        <v>75</v>
      </c>
      <c r="U48173" t="s">
        <v>137</v>
      </c>
    </row>
    <row r="48174" spans="1:21" x14ac:dyDescent="0.75">
      <c r="A48174" t="s">
        <v>101681</v>
      </c>
      <c r="B48174" s="2">
        <v>42152</v>
      </c>
      <c r="C48174" s="2">
        <v>42153</v>
      </c>
      <c r="D48174">
        <v>1</v>
      </c>
      <c r="E48174" t="s">
        <v>45316</v>
      </c>
      <c r="F48174" t="s">
        <v>45317</v>
      </c>
      <c r="G48174" t="s">
        <v>45336</v>
      </c>
      <c r="H48174" s="1">
        <v>122</v>
      </c>
      <c r="I48174">
        <v>4</v>
      </c>
      <c r="J48174">
        <v>0.04</v>
      </c>
      <c r="K48174" s="1">
        <v>22.48</v>
      </c>
      <c r="L48174" s="1">
        <v>2.2480000000000002</v>
      </c>
      <c r="M48174" t="s">
        <v>25</v>
      </c>
      <c r="N48174" t="s">
        <v>101682</v>
      </c>
      <c r="O48174" t="s">
        <v>463</v>
      </c>
      <c r="P48174" t="s">
        <v>28</v>
      </c>
      <c r="Q48174" t="s">
        <v>22839</v>
      </c>
      <c r="R48174" t="s">
        <v>22839</v>
      </c>
      <c r="S48174" t="s">
        <v>1239</v>
      </c>
      <c r="T48174" t="s">
        <v>75</v>
      </c>
      <c r="U48174" t="s">
        <v>61</v>
      </c>
    </row>
    <row r="48175" spans="1:21" x14ac:dyDescent="0.75">
      <c r="A48175" t="s">
        <v>101683</v>
      </c>
      <c r="B48175" s="2">
        <v>42097</v>
      </c>
      <c r="C48175" s="2">
        <v>42100</v>
      </c>
      <c r="D48175">
        <v>3</v>
      </c>
      <c r="E48175" t="s">
        <v>45316</v>
      </c>
      <c r="F48175" t="s">
        <v>45317</v>
      </c>
      <c r="G48175" t="s">
        <v>45339</v>
      </c>
      <c r="H48175" s="1">
        <v>224</v>
      </c>
      <c r="I48175">
        <v>1</v>
      </c>
      <c r="J48175">
        <v>0.01</v>
      </c>
      <c r="K48175" s="1">
        <v>141.76</v>
      </c>
      <c r="L48175" s="1">
        <v>14.176</v>
      </c>
      <c r="M48175" t="s">
        <v>25</v>
      </c>
      <c r="N48175" t="s">
        <v>101684</v>
      </c>
      <c r="O48175" t="s">
        <v>3856</v>
      </c>
      <c r="P48175" t="s">
        <v>28</v>
      </c>
      <c r="Q48175" t="s">
        <v>1996</v>
      </c>
      <c r="R48175" t="s">
        <v>1996</v>
      </c>
      <c r="S48175" t="s">
        <v>881</v>
      </c>
      <c r="T48175" t="s">
        <v>811</v>
      </c>
      <c r="U48175" t="s">
        <v>84</v>
      </c>
    </row>
    <row r="48176" spans="1:21" x14ac:dyDescent="0.75">
      <c r="A48176" t="s">
        <v>101685</v>
      </c>
      <c r="B48176" s="2">
        <v>42019</v>
      </c>
      <c r="C48176" s="2">
        <v>42027</v>
      </c>
      <c r="D48176">
        <v>8</v>
      </c>
      <c r="E48176" t="s">
        <v>45316</v>
      </c>
      <c r="F48176" t="s">
        <v>45317</v>
      </c>
      <c r="G48176" t="s">
        <v>45343</v>
      </c>
      <c r="H48176" s="1">
        <v>213</v>
      </c>
      <c r="I48176">
        <v>5</v>
      </c>
      <c r="J48176">
        <v>0.05</v>
      </c>
      <c r="K48176" s="1">
        <v>79.75</v>
      </c>
      <c r="L48176" s="1">
        <v>7.9750000000000005</v>
      </c>
      <c r="M48176" t="s">
        <v>54</v>
      </c>
      <c r="N48176" t="s">
        <v>101686</v>
      </c>
      <c r="O48176" t="s">
        <v>2375</v>
      </c>
      <c r="P48176" t="s">
        <v>28</v>
      </c>
      <c r="Q48176" t="s">
        <v>2402</v>
      </c>
      <c r="R48176" t="s">
        <v>2403</v>
      </c>
      <c r="S48176" t="s">
        <v>2325</v>
      </c>
      <c r="T48176" t="s">
        <v>41</v>
      </c>
      <c r="U48176" t="s">
        <v>214</v>
      </c>
    </row>
    <row r="48177" spans="1:21" x14ac:dyDescent="0.75">
      <c r="A48177" t="s">
        <v>101687</v>
      </c>
      <c r="B48177" s="2">
        <v>42092</v>
      </c>
      <c r="C48177" s="2">
        <v>42101</v>
      </c>
      <c r="D48177">
        <v>9</v>
      </c>
      <c r="E48177" t="s">
        <v>45316</v>
      </c>
      <c r="F48177" t="s">
        <v>45317</v>
      </c>
      <c r="G48177" t="s">
        <v>45346</v>
      </c>
      <c r="H48177" s="1">
        <v>62</v>
      </c>
      <c r="I48177">
        <v>4</v>
      </c>
      <c r="J48177">
        <v>0.03</v>
      </c>
      <c r="K48177" s="1">
        <v>15.5</v>
      </c>
      <c r="L48177" s="1">
        <v>1.55</v>
      </c>
      <c r="M48177" t="s">
        <v>25</v>
      </c>
      <c r="N48177" t="s">
        <v>101688</v>
      </c>
      <c r="O48177" t="s">
        <v>123</v>
      </c>
      <c r="P48177" t="s">
        <v>57</v>
      </c>
      <c r="Q48177" t="s">
        <v>5983</v>
      </c>
      <c r="R48177" t="s">
        <v>5984</v>
      </c>
      <c r="S48177" t="s">
        <v>5985</v>
      </c>
      <c r="T48177" t="s">
        <v>811</v>
      </c>
      <c r="U48177" t="s">
        <v>93</v>
      </c>
    </row>
    <row r="48178" spans="1:21" x14ac:dyDescent="0.75">
      <c r="A48178" t="s">
        <v>101689</v>
      </c>
      <c r="B48178" s="2">
        <v>42330</v>
      </c>
      <c r="C48178" s="2">
        <v>42338</v>
      </c>
      <c r="D48178">
        <v>8</v>
      </c>
      <c r="E48178" t="s">
        <v>45316</v>
      </c>
      <c r="F48178" t="s">
        <v>45317</v>
      </c>
      <c r="G48178" t="s">
        <v>45349</v>
      </c>
      <c r="H48178" s="1">
        <v>228</v>
      </c>
      <c r="I48178">
        <v>1</v>
      </c>
      <c r="J48178">
        <v>0.01</v>
      </c>
      <c r="K48178" s="1">
        <v>145.72</v>
      </c>
      <c r="L48178" s="1">
        <v>14.572000000000001</v>
      </c>
      <c r="M48178" t="s">
        <v>54</v>
      </c>
      <c r="N48178" t="s">
        <v>101690</v>
      </c>
      <c r="O48178" t="s">
        <v>1175</v>
      </c>
      <c r="P48178" t="s">
        <v>57</v>
      </c>
      <c r="Q48178" t="s">
        <v>1623</v>
      </c>
      <c r="R48178" t="s">
        <v>106</v>
      </c>
      <c r="S48178" t="s">
        <v>107</v>
      </c>
      <c r="T48178" t="s">
        <v>41</v>
      </c>
      <c r="U48178" t="s">
        <v>33</v>
      </c>
    </row>
    <row r="48179" spans="1:21" x14ac:dyDescent="0.75">
      <c r="A48179" t="s">
        <v>101691</v>
      </c>
      <c r="B48179" s="2">
        <v>42319</v>
      </c>
      <c r="C48179" s="2">
        <v>42320</v>
      </c>
      <c r="D48179">
        <v>1</v>
      </c>
      <c r="E48179" t="s">
        <v>45316</v>
      </c>
      <c r="F48179" t="s">
        <v>45317</v>
      </c>
      <c r="G48179" t="s">
        <v>45352</v>
      </c>
      <c r="H48179" s="1">
        <v>159</v>
      </c>
      <c r="I48179">
        <v>1</v>
      </c>
      <c r="J48179">
        <v>0.01</v>
      </c>
      <c r="K48179" s="1">
        <v>77.41</v>
      </c>
      <c r="L48179" s="1">
        <v>7.7409999999999997</v>
      </c>
      <c r="M48179" t="s">
        <v>25</v>
      </c>
      <c r="N48179" t="s">
        <v>101692</v>
      </c>
      <c r="O48179" t="s">
        <v>8330</v>
      </c>
      <c r="P48179" t="s">
        <v>38</v>
      </c>
      <c r="Q48179" t="s">
        <v>10564</v>
      </c>
      <c r="R48179" t="s">
        <v>399</v>
      </c>
      <c r="S48179" t="s">
        <v>400</v>
      </c>
      <c r="T48179" t="s">
        <v>101</v>
      </c>
      <c r="U48179" t="s">
        <v>33</v>
      </c>
    </row>
    <row r="48180" spans="1:21" x14ac:dyDescent="0.75">
      <c r="A48180" t="s">
        <v>101693</v>
      </c>
      <c r="B48180" s="2">
        <v>42252</v>
      </c>
      <c r="C48180" s="2">
        <v>42259</v>
      </c>
      <c r="D48180">
        <v>7</v>
      </c>
      <c r="E48180" t="s">
        <v>45316</v>
      </c>
      <c r="F48180" t="s">
        <v>45317</v>
      </c>
      <c r="G48180" t="s">
        <v>45318</v>
      </c>
      <c r="H48180" s="1">
        <v>248</v>
      </c>
      <c r="I48180">
        <v>3</v>
      </c>
      <c r="J48180">
        <v>0.02</v>
      </c>
      <c r="K48180" s="1">
        <v>153.12</v>
      </c>
      <c r="L48180" s="1">
        <v>15.312000000000001</v>
      </c>
      <c r="M48180" t="s">
        <v>54</v>
      </c>
      <c r="N48180" t="s">
        <v>101694</v>
      </c>
      <c r="O48180" t="s">
        <v>767</v>
      </c>
      <c r="P48180" t="s">
        <v>38</v>
      </c>
      <c r="Q48180" t="s">
        <v>89766</v>
      </c>
      <c r="R48180" t="s">
        <v>399</v>
      </c>
      <c r="S48180" t="s">
        <v>400</v>
      </c>
      <c r="T48180" t="s">
        <v>101</v>
      </c>
      <c r="U48180" t="s">
        <v>120</v>
      </c>
    </row>
    <row r="48181" spans="1:21" x14ac:dyDescent="0.75">
      <c r="A48181" t="s">
        <v>101695</v>
      </c>
      <c r="B48181" s="2">
        <v>42019</v>
      </c>
      <c r="C48181" s="2">
        <v>42028</v>
      </c>
      <c r="D48181">
        <v>9</v>
      </c>
      <c r="E48181" t="s">
        <v>45316</v>
      </c>
      <c r="F48181" t="s">
        <v>45317</v>
      </c>
      <c r="G48181" t="s">
        <v>45321</v>
      </c>
      <c r="H48181" s="1">
        <v>196</v>
      </c>
      <c r="I48181">
        <v>5</v>
      </c>
      <c r="J48181">
        <v>0.01</v>
      </c>
      <c r="K48181" s="1">
        <v>106.2</v>
      </c>
      <c r="L48181" s="1">
        <v>10.620000000000001</v>
      </c>
      <c r="M48181" t="s">
        <v>45322</v>
      </c>
      <c r="N48181" t="s">
        <v>101696</v>
      </c>
      <c r="O48181" t="s">
        <v>573</v>
      </c>
      <c r="P48181" t="s">
        <v>28</v>
      </c>
      <c r="Q48181" t="s">
        <v>1667</v>
      </c>
      <c r="R48181" t="s">
        <v>1667</v>
      </c>
      <c r="S48181" t="s">
        <v>1668</v>
      </c>
      <c r="T48181" t="s">
        <v>101</v>
      </c>
      <c r="U48181" t="s">
        <v>214</v>
      </c>
    </row>
    <row r="48182" spans="1:21" x14ac:dyDescent="0.75">
      <c r="A48182" t="s">
        <v>101697</v>
      </c>
      <c r="B48182" s="2">
        <v>42333</v>
      </c>
      <c r="C48182" s="2">
        <v>42340</v>
      </c>
      <c r="D48182">
        <v>7</v>
      </c>
      <c r="E48182" t="s">
        <v>45316</v>
      </c>
      <c r="F48182" t="s">
        <v>45317</v>
      </c>
      <c r="G48182" t="s">
        <v>45325</v>
      </c>
      <c r="H48182" s="1">
        <v>218</v>
      </c>
      <c r="I48182">
        <v>3</v>
      </c>
      <c r="J48182">
        <v>0.01</v>
      </c>
      <c r="K48182" s="1">
        <v>131.46</v>
      </c>
      <c r="L48182" s="1">
        <v>13.146000000000001</v>
      </c>
      <c r="M48182" t="s">
        <v>25</v>
      </c>
      <c r="N48182" t="s">
        <v>101698</v>
      </c>
      <c r="O48182" t="s">
        <v>7024</v>
      </c>
      <c r="P48182" t="s">
        <v>28</v>
      </c>
      <c r="Q48182" t="s">
        <v>535</v>
      </c>
      <c r="R48182" t="s">
        <v>535</v>
      </c>
      <c r="S48182" t="s">
        <v>212</v>
      </c>
      <c r="T48182" t="s">
        <v>213</v>
      </c>
      <c r="U48182" t="s">
        <v>33</v>
      </c>
    </row>
    <row r="48183" spans="1:21" x14ac:dyDescent="0.75">
      <c r="A48183" t="s">
        <v>101699</v>
      </c>
      <c r="B48183" s="2">
        <v>42221</v>
      </c>
      <c r="C48183" s="2">
        <v>42231</v>
      </c>
      <c r="D48183">
        <v>10</v>
      </c>
      <c r="E48183" t="s">
        <v>45316</v>
      </c>
      <c r="F48183" t="s">
        <v>45317</v>
      </c>
      <c r="G48183" t="s">
        <v>45328</v>
      </c>
      <c r="H48183" s="1">
        <v>109</v>
      </c>
      <c r="I48183">
        <v>4</v>
      </c>
      <c r="J48183">
        <v>0.05</v>
      </c>
      <c r="K48183" s="1">
        <v>7.1999999999999993</v>
      </c>
      <c r="L48183" s="1">
        <v>0.72</v>
      </c>
      <c r="M48183" t="s">
        <v>25</v>
      </c>
      <c r="N48183" t="s">
        <v>101700</v>
      </c>
      <c r="O48183" t="s">
        <v>5683</v>
      </c>
      <c r="P48183" t="s">
        <v>28</v>
      </c>
      <c r="Q48183" t="s">
        <v>25686</v>
      </c>
      <c r="R48183" t="s">
        <v>164</v>
      </c>
      <c r="S48183" t="s">
        <v>165</v>
      </c>
      <c r="T48183" t="s">
        <v>60</v>
      </c>
      <c r="U48183" t="s">
        <v>229</v>
      </c>
    </row>
    <row r="48184" spans="1:21" x14ac:dyDescent="0.75">
      <c r="A48184" t="s">
        <v>101701</v>
      </c>
      <c r="B48184" s="2">
        <v>42308</v>
      </c>
      <c r="C48184" s="2">
        <v>42313</v>
      </c>
      <c r="D48184">
        <v>5</v>
      </c>
      <c r="E48184" t="s">
        <v>45316</v>
      </c>
      <c r="F48184" t="s">
        <v>45317</v>
      </c>
      <c r="G48184" t="s">
        <v>45331</v>
      </c>
      <c r="H48184" s="1">
        <v>85</v>
      </c>
      <c r="I48184">
        <v>5</v>
      </c>
      <c r="J48184">
        <v>0.04</v>
      </c>
      <c r="K48184" s="1">
        <v>17</v>
      </c>
      <c r="L48184" s="1">
        <v>1.7000000000000002</v>
      </c>
      <c r="M48184" t="s">
        <v>25</v>
      </c>
      <c r="N48184" t="s">
        <v>101702</v>
      </c>
      <c r="O48184" t="s">
        <v>1276</v>
      </c>
      <c r="P48184" t="s">
        <v>28</v>
      </c>
      <c r="Q48184" t="s">
        <v>24656</v>
      </c>
      <c r="R48184" t="s">
        <v>264</v>
      </c>
      <c r="S48184" t="s">
        <v>31</v>
      </c>
      <c r="T48184" t="s">
        <v>32</v>
      </c>
      <c r="U48184" t="s">
        <v>137</v>
      </c>
    </row>
    <row r="48185" spans="1:21" x14ac:dyDescent="0.75">
      <c r="A48185" t="s">
        <v>101703</v>
      </c>
      <c r="B48185" s="2">
        <v>42165</v>
      </c>
      <c r="C48185" s="2">
        <v>42173</v>
      </c>
      <c r="D48185">
        <v>8</v>
      </c>
      <c r="E48185" t="s">
        <v>45316</v>
      </c>
      <c r="F48185" t="s">
        <v>45317</v>
      </c>
      <c r="G48185" t="s">
        <v>45336</v>
      </c>
      <c r="H48185" s="1">
        <v>122</v>
      </c>
      <c r="I48185">
        <v>5</v>
      </c>
      <c r="J48185">
        <v>0.02</v>
      </c>
      <c r="K48185" s="1">
        <v>29.8</v>
      </c>
      <c r="L48185" s="1">
        <v>2.9800000000000004</v>
      </c>
      <c r="M48185" t="s">
        <v>25</v>
      </c>
      <c r="N48185" t="s">
        <v>101704</v>
      </c>
      <c r="O48185" t="s">
        <v>3676</v>
      </c>
      <c r="P48185" t="s">
        <v>57</v>
      </c>
      <c r="Q48185" t="s">
        <v>238</v>
      </c>
      <c r="R48185" t="s">
        <v>239</v>
      </c>
      <c r="S48185" t="s">
        <v>240</v>
      </c>
      <c r="T48185" t="s">
        <v>213</v>
      </c>
      <c r="U48185" t="s">
        <v>42</v>
      </c>
    </row>
    <row r="48186" spans="1:21" x14ac:dyDescent="0.75">
      <c r="A48186" t="s">
        <v>101705</v>
      </c>
      <c r="B48186" s="2">
        <v>42294</v>
      </c>
      <c r="C48186" s="2">
        <v>42304</v>
      </c>
      <c r="D48186">
        <v>10</v>
      </c>
      <c r="E48186" t="s">
        <v>45316</v>
      </c>
      <c r="F48186" t="s">
        <v>45317</v>
      </c>
      <c r="G48186" t="s">
        <v>45339</v>
      </c>
      <c r="H48186" s="1">
        <v>224</v>
      </c>
      <c r="I48186">
        <v>5</v>
      </c>
      <c r="J48186">
        <v>0.01</v>
      </c>
      <c r="K48186" s="1">
        <v>132.80000000000001</v>
      </c>
      <c r="L48186" s="1">
        <v>13.280000000000001</v>
      </c>
      <c r="M48186" t="s">
        <v>25</v>
      </c>
      <c r="N48186" t="s">
        <v>101706</v>
      </c>
      <c r="O48186" t="s">
        <v>3006</v>
      </c>
      <c r="P48186" t="s">
        <v>38</v>
      </c>
      <c r="Q48186" t="s">
        <v>19941</v>
      </c>
      <c r="R48186" t="s">
        <v>1023</v>
      </c>
      <c r="S48186" t="s">
        <v>31</v>
      </c>
      <c r="T48186" t="s">
        <v>32</v>
      </c>
      <c r="U48186" t="s">
        <v>137</v>
      </c>
    </row>
    <row r="48187" spans="1:21" x14ac:dyDescent="0.75">
      <c r="A48187" t="s">
        <v>101707</v>
      </c>
      <c r="B48187" s="2">
        <v>42279</v>
      </c>
      <c r="C48187" s="2">
        <v>42288</v>
      </c>
      <c r="D48187">
        <v>9</v>
      </c>
      <c r="E48187" t="s">
        <v>45316</v>
      </c>
      <c r="F48187" t="s">
        <v>45317</v>
      </c>
      <c r="G48187" t="s">
        <v>45343</v>
      </c>
      <c r="H48187" s="1">
        <v>213</v>
      </c>
      <c r="I48187">
        <v>5</v>
      </c>
      <c r="J48187">
        <v>0.01</v>
      </c>
      <c r="K48187" s="1">
        <v>122.35</v>
      </c>
      <c r="L48187" s="1">
        <v>12.234999999999999</v>
      </c>
      <c r="M48187" t="s">
        <v>54</v>
      </c>
      <c r="N48187" t="s">
        <v>101708</v>
      </c>
      <c r="O48187" t="s">
        <v>2359</v>
      </c>
      <c r="P48187" t="s">
        <v>28</v>
      </c>
      <c r="Q48187" t="s">
        <v>11368</v>
      </c>
      <c r="R48187" t="s">
        <v>239</v>
      </c>
      <c r="S48187" t="s">
        <v>11369</v>
      </c>
      <c r="T48187" t="s">
        <v>32</v>
      </c>
      <c r="U48187" t="s">
        <v>137</v>
      </c>
    </row>
    <row r="48188" spans="1:21" x14ac:dyDescent="0.75">
      <c r="A48188" t="s">
        <v>101709</v>
      </c>
      <c r="B48188" s="2">
        <v>42134</v>
      </c>
      <c r="C48188" s="2">
        <v>42140</v>
      </c>
      <c r="D48188">
        <v>6</v>
      </c>
      <c r="E48188" t="s">
        <v>45316</v>
      </c>
      <c r="F48188" t="s">
        <v>45317</v>
      </c>
      <c r="G48188" t="s">
        <v>45346</v>
      </c>
      <c r="H48188" s="1">
        <v>62</v>
      </c>
      <c r="I48188">
        <v>2</v>
      </c>
      <c r="J48188">
        <v>0.01</v>
      </c>
      <c r="K48188" s="1">
        <v>31</v>
      </c>
      <c r="L48188" s="1">
        <v>3.1</v>
      </c>
      <c r="M48188" t="s">
        <v>25</v>
      </c>
      <c r="N48188" t="s">
        <v>101710</v>
      </c>
      <c r="O48188" t="s">
        <v>3962</v>
      </c>
      <c r="P48188" t="s">
        <v>28</v>
      </c>
      <c r="Q48188" t="s">
        <v>18335</v>
      </c>
      <c r="R48188" t="s">
        <v>761</v>
      </c>
      <c r="S48188" t="s">
        <v>91</v>
      </c>
      <c r="T48188" t="s">
        <v>92</v>
      </c>
      <c r="U48188" t="s">
        <v>61</v>
      </c>
    </row>
    <row r="48189" spans="1:21" x14ac:dyDescent="0.75">
      <c r="A48189" t="s">
        <v>101711</v>
      </c>
      <c r="B48189" s="2">
        <v>42308</v>
      </c>
      <c r="C48189" s="2">
        <v>42315</v>
      </c>
      <c r="D48189">
        <v>7</v>
      </c>
      <c r="E48189" t="s">
        <v>45316</v>
      </c>
      <c r="F48189" t="s">
        <v>45317</v>
      </c>
      <c r="G48189" t="s">
        <v>45349</v>
      </c>
      <c r="H48189" s="1">
        <v>228</v>
      </c>
      <c r="I48189">
        <v>1</v>
      </c>
      <c r="J48189">
        <v>0.05</v>
      </c>
      <c r="K48189" s="1">
        <v>136.6</v>
      </c>
      <c r="L48189" s="1">
        <v>13.66</v>
      </c>
      <c r="M48189" t="s">
        <v>25</v>
      </c>
      <c r="N48189" t="s">
        <v>101712</v>
      </c>
      <c r="O48189" t="s">
        <v>7947</v>
      </c>
      <c r="P48189" t="s">
        <v>57</v>
      </c>
      <c r="Q48189" t="s">
        <v>1037</v>
      </c>
      <c r="R48189" t="s">
        <v>1038</v>
      </c>
      <c r="S48189" t="s">
        <v>31</v>
      </c>
      <c r="T48189" t="s">
        <v>32</v>
      </c>
      <c r="U48189" t="s">
        <v>137</v>
      </c>
    </row>
    <row r="48190" spans="1:21" x14ac:dyDescent="0.75">
      <c r="A48190" t="s">
        <v>101713</v>
      </c>
      <c r="B48190" s="2">
        <v>42294</v>
      </c>
      <c r="C48190" s="2">
        <v>42302</v>
      </c>
      <c r="D48190">
        <v>8</v>
      </c>
      <c r="E48190" t="s">
        <v>45316</v>
      </c>
      <c r="F48190" t="s">
        <v>45317</v>
      </c>
      <c r="G48190" t="s">
        <v>45352</v>
      </c>
      <c r="H48190" s="1">
        <v>159</v>
      </c>
      <c r="I48190">
        <v>1</v>
      </c>
      <c r="J48190">
        <v>0.05</v>
      </c>
      <c r="K48190" s="1">
        <v>71.05</v>
      </c>
      <c r="L48190" s="1">
        <v>7.1050000000000004</v>
      </c>
      <c r="M48190" t="s">
        <v>25</v>
      </c>
      <c r="N48190" t="s">
        <v>101714</v>
      </c>
      <c r="O48190" t="s">
        <v>541</v>
      </c>
      <c r="P48190" t="s">
        <v>28</v>
      </c>
      <c r="Q48190" t="s">
        <v>728</v>
      </c>
      <c r="R48190" t="s">
        <v>30</v>
      </c>
      <c r="S48190" t="s">
        <v>31</v>
      </c>
      <c r="T48190" t="s">
        <v>32</v>
      </c>
      <c r="U48190" t="s">
        <v>137</v>
      </c>
    </row>
    <row r="48191" spans="1:21" x14ac:dyDescent="0.75">
      <c r="A48191" t="s">
        <v>101715</v>
      </c>
      <c r="B48191" s="2">
        <v>42258</v>
      </c>
      <c r="C48191" s="2">
        <v>42266</v>
      </c>
      <c r="D48191">
        <v>8</v>
      </c>
      <c r="E48191" t="s">
        <v>45316</v>
      </c>
      <c r="F48191" t="s">
        <v>45317</v>
      </c>
      <c r="G48191" t="s">
        <v>45318</v>
      </c>
      <c r="H48191" s="1">
        <v>248</v>
      </c>
      <c r="I48191">
        <v>5</v>
      </c>
      <c r="J48191">
        <v>0.05</v>
      </c>
      <c r="K48191" s="1">
        <v>106</v>
      </c>
      <c r="L48191" s="1">
        <v>10.600000000000001</v>
      </c>
      <c r="M48191" t="s">
        <v>25</v>
      </c>
      <c r="N48191" t="s">
        <v>101716</v>
      </c>
      <c r="O48191" t="s">
        <v>3750</v>
      </c>
      <c r="P48191" t="s">
        <v>28</v>
      </c>
      <c r="Q48191" t="s">
        <v>1002</v>
      </c>
      <c r="R48191" t="s">
        <v>1003</v>
      </c>
      <c r="S48191" t="s">
        <v>83</v>
      </c>
      <c r="T48191" t="s">
        <v>41</v>
      </c>
      <c r="U48191" t="s">
        <v>120</v>
      </c>
    </row>
    <row r="48192" spans="1:21" x14ac:dyDescent="0.75">
      <c r="A48192" t="s">
        <v>101717</v>
      </c>
      <c r="B48192" s="2">
        <v>42181</v>
      </c>
      <c r="C48192" s="2">
        <v>42182</v>
      </c>
      <c r="D48192">
        <v>1</v>
      </c>
      <c r="E48192" t="s">
        <v>45316</v>
      </c>
      <c r="F48192" t="s">
        <v>45317</v>
      </c>
      <c r="G48192" t="s">
        <v>45321</v>
      </c>
      <c r="H48192" s="1">
        <v>196</v>
      </c>
      <c r="I48192">
        <v>3</v>
      </c>
      <c r="J48192">
        <v>0.02</v>
      </c>
      <c r="K48192" s="1">
        <v>104.24</v>
      </c>
      <c r="L48192" s="1">
        <v>10.423999999999999</v>
      </c>
      <c r="M48192" t="s">
        <v>25</v>
      </c>
      <c r="N48192" t="s">
        <v>101718</v>
      </c>
      <c r="O48192" t="s">
        <v>1557</v>
      </c>
      <c r="P48192" t="s">
        <v>38</v>
      </c>
      <c r="Q48192" t="s">
        <v>1002</v>
      </c>
      <c r="R48192" t="s">
        <v>1003</v>
      </c>
      <c r="S48192" t="s">
        <v>83</v>
      </c>
      <c r="T48192" t="s">
        <v>41</v>
      </c>
      <c r="U48192" t="s">
        <v>42</v>
      </c>
    </row>
    <row r="48193" spans="1:21" x14ac:dyDescent="0.75">
      <c r="A48193" t="s">
        <v>101719</v>
      </c>
      <c r="B48193" s="2">
        <v>42305</v>
      </c>
      <c r="C48193" s="2">
        <v>42308</v>
      </c>
      <c r="D48193">
        <v>3</v>
      </c>
      <c r="E48193" t="s">
        <v>45316</v>
      </c>
      <c r="F48193" t="s">
        <v>45317</v>
      </c>
      <c r="G48193" t="s">
        <v>45325</v>
      </c>
      <c r="H48193" s="1">
        <v>218</v>
      </c>
      <c r="I48193">
        <v>1</v>
      </c>
      <c r="J48193">
        <v>0.02</v>
      </c>
      <c r="K48193" s="1">
        <v>133.63999999999999</v>
      </c>
      <c r="L48193" s="1">
        <v>13.363999999999999</v>
      </c>
      <c r="M48193" t="s">
        <v>25</v>
      </c>
      <c r="N48193" t="s">
        <v>101720</v>
      </c>
      <c r="O48193" t="s">
        <v>5399</v>
      </c>
      <c r="P48193" t="s">
        <v>57</v>
      </c>
      <c r="Q48193" t="s">
        <v>117</v>
      </c>
      <c r="R48193" t="s">
        <v>118</v>
      </c>
      <c r="S48193" t="s">
        <v>83</v>
      </c>
      <c r="T48193" t="s">
        <v>119</v>
      </c>
      <c r="U48193" t="s">
        <v>137</v>
      </c>
    </row>
    <row r="48194" spans="1:21" x14ac:dyDescent="0.75">
      <c r="A48194" t="s">
        <v>101721</v>
      </c>
      <c r="B48194" s="2">
        <v>42119</v>
      </c>
      <c r="C48194" s="2">
        <v>42128</v>
      </c>
      <c r="D48194">
        <v>9</v>
      </c>
      <c r="E48194" t="s">
        <v>45316</v>
      </c>
      <c r="F48194" t="s">
        <v>45317</v>
      </c>
      <c r="G48194" t="s">
        <v>45328</v>
      </c>
      <c r="H48194" s="1">
        <v>109</v>
      </c>
      <c r="I48194">
        <v>4</v>
      </c>
      <c r="J48194">
        <v>0.04</v>
      </c>
      <c r="K48194" s="1">
        <v>11.559999999999999</v>
      </c>
      <c r="L48194" s="1">
        <v>1.1559999999999999</v>
      </c>
      <c r="M48194" t="s">
        <v>25</v>
      </c>
      <c r="N48194" t="s">
        <v>101722</v>
      </c>
      <c r="O48194" t="s">
        <v>1506</v>
      </c>
      <c r="P48194" t="s">
        <v>28</v>
      </c>
      <c r="Q48194" t="s">
        <v>27492</v>
      </c>
      <c r="R48194" t="s">
        <v>1003</v>
      </c>
      <c r="S48194" t="s">
        <v>83</v>
      </c>
      <c r="T48194" t="s">
        <v>41</v>
      </c>
      <c r="U48194" t="s">
        <v>84</v>
      </c>
    </row>
    <row r="48195" spans="1:21" x14ac:dyDescent="0.75">
      <c r="A48195" t="s">
        <v>101723</v>
      </c>
      <c r="B48195" s="2">
        <v>42149</v>
      </c>
      <c r="C48195" s="2">
        <v>42150</v>
      </c>
      <c r="D48195">
        <v>1</v>
      </c>
      <c r="E48195" t="s">
        <v>45316</v>
      </c>
      <c r="F48195" t="s">
        <v>45317</v>
      </c>
      <c r="G48195" t="s">
        <v>45331</v>
      </c>
      <c r="H48195" s="1">
        <v>85</v>
      </c>
      <c r="I48195">
        <v>1</v>
      </c>
      <c r="J48195">
        <v>0.02</v>
      </c>
      <c r="K48195" s="1">
        <v>3.3</v>
      </c>
      <c r="L48195" s="1">
        <v>0.33</v>
      </c>
      <c r="M48195" t="s">
        <v>25</v>
      </c>
      <c r="N48195" t="s">
        <v>101724</v>
      </c>
      <c r="O48195" t="s">
        <v>1148</v>
      </c>
      <c r="P48195" t="s">
        <v>28</v>
      </c>
      <c r="Q48195" t="s">
        <v>3253</v>
      </c>
      <c r="R48195" t="s">
        <v>1416</v>
      </c>
      <c r="S48195" t="s">
        <v>83</v>
      </c>
      <c r="T48195" t="s">
        <v>119</v>
      </c>
      <c r="U48195" t="s">
        <v>61</v>
      </c>
    </row>
    <row r="48196" spans="1:21" x14ac:dyDescent="0.75">
      <c r="A48196" t="s">
        <v>101725</v>
      </c>
      <c r="B48196" s="2">
        <v>42108</v>
      </c>
      <c r="C48196" s="2">
        <v>42112</v>
      </c>
      <c r="D48196">
        <v>4</v>
      </c>
      <c r="E48196" t="s">
        <v>45316</v>
      </c>
      <c r="F48196" t="s">
        <v>45317</v>
      </c>
      <c r="G48196" t="s">
        <v>45336</v>
      </c>
      <c r="H48196" s="1">
        <v>122</v>
      </c>
      <c r="I48196">
        <v>1</v>
      </c>
      <c r="J48196">
        <v>0.03</v>
      </c>
      <c r="K48196" s="1">
        <v>38.340000000000003</v>
      </c>
      <c r="L48196" s="1">
        <v>3.8340000000000005</v>
      </c>
      <c r="M48196" t="s">
        <v>54</v>
      </c>
      <c r="N48196" t="s">
        <v>101726</v>
      </c>
      <c r="O48196" t="s">
        <v>5065</v>
      </c>
      <c r="P48196" t="s">
        <v>28</v>
      </c>
      <c r="Q48196" t="s">
        <v>81</v>
      </c>
      <c r="R48196" t="s">
        <v>82</v>
      </c>
      <c r="S48196" t="s">
        <v>83</v>
      </c>
      <c r="T48196" t="s">
        <v>41</v>
      </c>
      <c r="U48196" t="s">
        <v>84</v>
      </c>
    </row>
    <row r="48197" spans="1:21" x14ac:dyDescent="0.75">
      <c r="A48197" t="s">
        <v>101727</v>
      </c>
      <c r="B48197" s="2">
        <v>42243</v>
      </c>
      <c r="C48197" s="2">
        <v>42253</v>
      </c>
      <c r="D48197">
        <v>10</v>
      </c>
      <c r="E48197" t="s">
        <v>45316</v>
      </c>
      <c r="F48197" t="s">
        <v>45317</v>
      </c>
      <c r="G48197" t="s">
        <v>45339</v>
      </c>
      <c r="H48197" s="1">
        <v>224</v>
      </c>
      <c r="I48197">
        <v>2</v>
      </c>
      <c r="J48197">
        <v>0.01</v>
      </c>
      <c r="K48197" s="1">
        <v>139.52000000000001</v>
      </c>
      <c r="L48197" s="1">
        <v>13.952000000000002</v>
      </c>
      <c r="M48197" t="s">
        <v>25</v>
      </c>
      <c r="N48197" t="s">
        <v>101728</v>
      </c>
      <c r="O48197" t="s">
        <v>833</v>
      </c>
      <c r="P48197" t="s">
        <v>38</v>
      </c>
      <c r="Q48197" t="s">
        <v>7448</v>
      </c>
      <c r="R48197" t="s">
        <v>7448</v>
      </c>
      <c r="S48197" t="s">
        <v>554</v>
      </c>
      <c r="T48197" t="s">
        <v>75</v>
      </c>
      <c r="U48197" t="s">
        <v>229</v>
      </c>
    </row>
    <row r="48198" spans="1:21" x14ac:dyDescent="0.75">
      <c r="A48198" t="s">
        <v>101729</v>
      </c>
      <c r="B48198" s="2">
        <v>42043</v>
      </c>
      <c r="C48198" s="2">
        <v>42053</v>
      </c>
      <c r="D48198">
        <v>10</v>
      </c>
      <c r="E48198" t="s">
        <v>45316</v>
      </c>
      <c r="F48198" t="s">
        <v>45317</v>
      </c>
      <c r="G48198" t="s">
        <v>45343</v>
      </c>
      <c r="H48198" s="1">
        <v>213</v>
      </c>
      <c r="I48198">
        <v>5</v>
      </c>
      <c r="J48198">
        <v>0.04</v>
      </c>
      <c r="K48198" s="1">
        <v>90.4</v>
      </c>
      <c r="L48198" s="1">
        <v>9.0400000000000009</v>
      </c>
      <c r="M48198" t="s">
        <v>25</v>
      </c>
      <c r="N48198" t="s">
        <v>101730</v>
      </c>
      <c r="O48198" t="s">
        <v>721</v>
      </c>
      <c r="P48198" t="s">
        <v>28</v>
      </c>
      <c r="Q48198" t="s">
        <v>7978</v>
      </c>
      <c r="R48198" t="s">
        <v>4298</v>
      </c>
      <c r="S48198" t="s">
        <v>554</v>
      </c>
      <c r="T48198" t="s">
        <v>75</v>
      </c>
      <c r="U48198" t="s">
        <v>76</v>
      </c>
    </row>
    <row r="48199" spans="1:21" x14ac:dyDescent="0.75">
      <c r="A48199" t="s">
        <v>101731</v>
      </c>
      <c r="B48199" s="2">
        <v>42105</v>
      </c>
      <c r="C48199" s="2">
        <v>42109</v>
      </c>
      <c r="D48199">
        <v>4</v>
      </c>
      <c r="E48199" t="s">
        <v>45316</v>
      </c>
      <c r="F48199" t="s">
        <v>45317</v>
      </c>
      <c r="G48199" t="s">
        <v>45346</v>
      </c>
      <c r="H48199" s="1">
        <v>62</v>
      </c>
      <c r="I48199">
        <v>1</v>
      </c>
      <c r="J48199">
        <v>0.03</v>
      </c>
      <c r="K48199" s="1">
        <v>62</v>
      </c>
      <c r="L48199" s="1">
        <v>6.2</v>
      </c>
      <c r="M48199" t="s">
        <v>25</v>
      </c>
      <c r="N48199" t="s">
        <v>101732</v>
      </c>
      <c r="O48199" t="s">
        <v>116</v>
      </c>
      <c r="P48199" t="s">
        <v>38</v>
      </c>
      <c r="Q48199" t="s">
        <v>1423</v>
      </c>
      <c r="R48199" t="s">
        <v>1424</v>
      </c>
      <c r="S48199" t="s">
        <v>1425</v>
      </c>
      <c r="T48199" t="s">
        <v>133</v>
      </c>
      <c r="U48199" t="s">
        <v>84</v>
      </c>
    </row>
    <row r="48200" spans="1:21" x14ac:dyDescent="0.75">
      <c r="A48200" t="s">
        <v>101733</v>
      </c>
      <c r="B48200" s="2">
        <v>42084</v>
      </c>
      <c r="C48200" s="2">
        <v>42091</v>
      </c>
      <c r="D48200">
        <v>7</v>
      </c>
      <c r="E48200" t="s">
        <v>45316</v>
      </c>
      <c r="F48200" t="s">
        <v>45317</v>
      </c>
      <c r="G48200" t="s">
        <v>45349</v>
      </c>
      <c r="H48200" s="1">
        <v>228</v>
      </c>
      <c r="I48200">
        <v>5</v>
      </c>
      <c r="J48200">
        <v>0.05</v>
      </c>
      <c r="K48200" s="1">
        <v>91</v>
      </c>
      <c r="L48200" s="1">
        <v>9.1</v>
      </c>
      <c r="M48200" t="s">
        <v>54</v>
      </c>
      <c r="N48200" t="s">
        <v>101734</v>
      </c>
      <c r="O48200" t="s">
        <v>4215</v>
      </c>
      <c r="P48200" t="s">
        <v>28</v>
      </c>
      <c r="Q48200" t="s">
        <v>24133</v>
      </c>
      <c r="R48200" t="s">
        <v>1807</v>
      </c>
      <c r="S48200" t="s">
        <v>953</v>
      </c>
      <c r="T48200" t="s">
        <v>953</v>
      </c>
      <c r="U48200" t="s">
        <v>93</v>
      </c>
    </row>
    <row r="48201" spans="1:21" x14ac:dyDescent="0.75">
      <c r="A48201" t="s">
        <v>101735</v>
      </c>
      <c r="B48201" s="2">
        <v>42186</v>
      </c>
      <c r="C48201" s="2">
        <v>42194</v>
      </c>
      <c r="D48201">
        <v>8</v>
      </c>
      <c r="E48201" t="s">
        <v>45316</v>
      </c>
      <c r="F48201" t="s">
        <v>45317</v>
      </c>
      <c r="G48201" t="s">
        <v>45352</v>
      </c>
      <c r="H48201" s="1">
        <v>159</v>
      </c>
      <c r="I48201">
        <v>4</v>
      </c>
      <c r="J48201">
        <v>0.02</v>
      </c>
      <c r="K48201" s="1">
        <v>66.28</v>
      </c>
      <c r="L48201" s="1">
        <v>6.6280000000000001</v>
      </c>
      <c r="M48201" t="s">
        <v>25</v>
      </c>
      <c r="N48201" t="s">
        <v>101736</v>
      </c>
      <c r="O48201" t="s">
        <v>1630</v>
      </c>
      <c r="P48201" t="s">
        <v>28</v>
      </c>
      <c r="Q48201" t="s">
        <v>95844</v>
      </c>
      <c r="R48201" t="s">
        <v>95845</v>
      </c>
      <c r="S48201" t="s">
        <v>466</v>
      </c>
      <c r="T48201" t="s">
        <v>133</v>
      </c>
      <c r="U48201" t="s">
        <v>67</v>
      </c>
    </row>
    <row r="48202" spans="1:21" x14ac:dyDescent="0.75">
      <c r="A48202" t="s">
        <v>101737</v>
      </c>
      <c r="B48202" s="2">
        <v>42121</v>
      </c>
      <c r="C48202" s="2">
        <v>42125</v>
      </c>
      <c r="D48202">
        <v>4</v>
      </c>
      <c r="E48202" t="s">
        <v>45316</v>
      </c>
      <c r="F48202" t="s">
        <v>45317</v>
      </c>
      <c r="G48202" t="s">
        <v>45318</v>
      </c>
      <c r="H48202" s="1">
        <v>248</v>
      </c>
      <c r="I48202">
        <v>3</v>
      </c>
      <c r="J48202">
        <v>0.01</v>
      </c>
      <c r="K48202" s="1">
        <v>160.56</v>
      </c>
      <c r="L48202" s="1">
        <v>16.056000000000001</v>
      </c>
      <c r="M48202" t="s">
        <v>25</v>
      </c>
      <c r="N48202" t="s">
        <v>101738</v>
      </c>
      <c r="O48202" t="s">
        <v>573</v>
      </c>
      <c r="P48202" t="s">
        <v>28</v>
      </c>
      <c r="Q48202" t="s">
        <v>5385</v>
      </c>
      <c r="R48202" t="s">
        <v>5386</v>
      </c>
      <c r="S48202" t="s">
        <v>1141</v>
      </c>
      <c r="T48202" t="s">
        <v>133</v>
      </c>
      <c r="U48202" t="s">
        <v>84</v>
      </c>
    </row>
    <row r="48203" spans="1:21" x14ac:dyDescent="0.75">
      <c r="A48203" t="s">
        <v>101739</v>
      </c>
      <c r="B48203" s="2">
        <v>42048</v>
      </c>
      <c r="C48203" s="2">
        <v>42058</v>
      </c>
      <c r="D48203">
        <v>10</v>
      </c>
      <c r="E48203" t="s">
        <v>45316</v>
      </c>
      <c r="F48203" t="s">
        <v>45317</v>
      </c>
      <c r="G48203" t="s">
        <v>45321</v>
      </c>
      <c r="H48203" s="1">
        <v>196</v>
      </c>
      <c r="I48203">
        <v>5</v>
      </c>
      <c r="J48203">
        <v>0.03</v>
      </c>
      <c r="K48203" s="1">
        <v>86.6</v>
      </c>
      <c r="L48203" s="1">
        <v>8.66</v>
      </c>
      <c r="M48203" t="s">
        <v>25</v>
      </c>
      <c r="N48203" t="s">
        <v>101740</v>
      </c>
      <c r="O48203" t="s">
        <v>320</v>
      </c>
      <c r="P48203" t="s">
        <v>28</v>
      </c>
      <c r="Q48203" t="s">
        <v>25371</v>
      </c>
      <c r="R48203" t="s">
        <v>25372</v>
      </c>
      <c r="S48203" t="s">
        <v>5186</v>
      </c>
      <c r="T48203" t="s">
        <v>133</v>
      </c>
      <c r="U48203" t="s">
        <v>76</v>
      </c>
    </row>
    <row r="48204" spans="1:21" x14ac:dyDescent="0.75">
      <c r="A48204" t="s">
        <v>101741</v>
      </c>
      <c r="B48204" s="2">
        <v>42105</v>
      </c>
      <c r="C48204" s="2">
        <v>42112</v>
      </c>
      <c r="D48204">
        <v>7</v>
      </c>
      <c r="E48204" t="s">
        <v>45316</v>
      </c>
      <c r="F48204" t="s">
        <v>45317</v>
      </c>
      <c r="G48204" t="s">
        <v>45325</v>
      </c>
      <c r="H48204" s="1">
        <v>218</v>
      </c>
      <c r="I48204">
        <v>1</v>
      </c>
      <c r="J48204">
        <v>0.01</v>
      </c>
      <c r="K48204" s="1">
        <v>135.82</v>
      </c>
      <c r="L48204" s="1">
        <v>13.582000000000001</v>
      </c>
      <c r="M48204" t="s">
        <v>25</v>
      </c>
      <c r="N48204" t="s">
        <v>101742</v>
      </c>
      <c r="O48204" t="s">
        <v>2714</v>
      </c>
      <c r="P48204" t="s">
        <v>28</v>
      </c>
      <c r="Q48204" t="s">
        <v>2871</v>
      </c>
      <c r="R48204" t="s">
        <v>2871</v>
      </c>
      <c r="S48204" t="s">
        <v>1067</v>
      </c>
      <c r="T48204" t="s">
        <v>75</v>
      </c>
      <c r="U48204" t="s">
        <v>84</v>
      </c>
    </row>
    <row r="48205" spans="1:21" x14ac:dyDescent="0.75">
      <c r="A48205" t="s">
        <v>101743</v>
      </c>
      <c r="B48205" s="2">
        <v>42179</v>
      </c>
      <c r="C48205" s="2">
        <v>42186</v>
      </c>
      <c r="D48205">
        <v>7</v>
      </c>
      <c r="E48205" t="s">
        <v>45316</v>
      </c>
      <c r="F48205" t="s">
        <v>45317</v>
      </c>
      <c r="G48205" t="s">
        <v>45328</v>
      </c>
      <c r="H48205" s="1">
        <v>109</v>
      </c>
      <c r="I48205">
        <v>2</v>
      </c>
      <c r="J48205">
        <v>0.03</v>
      </c>
      <c r="K48205" s="1">
        <v>22.46</v>
      </c>
      <c r="L48205" s="1">
        <v>2.246</v>
      </c>
      <c r="M48205" t="s">
        <v>25</v>
      </c>
      <c r="N48205" t="s">
        <v>101744</v>
      </c>
      <c r="O48205" t="s">
        <v>2476</v>
      </c>
      <c r="P48205" t="s">
        <v>28</v>
      </c>
      <c r="Q48205" t="s">
        <v>2353</v>
      </c>
      <c r="R48205" t="s">
        <v>2354</v>
      </c>
      <c r="S48205" t="s">
        <v>328</v>
      </c>
      <c r="T48205" t="s">
        <v>187</v>
      </c>
      <c r="U48205" t="s">
        <v>42</v>
      </c>
    </row>
    <row r="48206" spans="1:21" x14ac:dyDescent="0.75">
      <c r="A48206" t="s">
        <v>101745</v>
      </c>
      <c r="B48206" s="2">
        <v>42047</v>
      </c>
      <c r="C48206" s="2">
        <v>42052</v>
      </c>
      <c r="D48206">
        <v>5</v>
      </c>
      <c r="E48206" t="s">
        <v>45316</v>
      </c>
      <c r="F48206" t="s">
        <v>45317</v>
      </c>
      <c r="G48206" t="s">
        <v>45331</v>
      </c>
      <c r="H48206" s="1">
        <v>85</v>
      </c>
      <c r="I48206">
        <v>4</v>
      </c>
      <c r="J48206">
        <v>0.02</v>
      </c>
      <c r="K48206" s="1">
        <v>21.25</v>
      </c>
      <c r="L48206" s="1">
        <v>2.125</v>
      </c>
      <c r="M48206" t="s">
        <v>25</v>
      </c>
      <c r="N48206" t="s">
        <v>101746</v>
      </c>
      <c r="O48206" t="s">
        <v>631</v>
      </c>
      <c r="P48206" t="s">
        <v>28</v>
      </c>
      <c r="Q48206" t="s">
        <v>2930</v>
      </c>
      <c r="R48206" t="s">
        <v>2931</v>
      </c>
      <c r="S48206" t="s">
        <v>2931</v>
      </c>
      <c r="T48206" t="s">
        <v>41</v>
      </c>
      <c r="U48206" t="s">
        <v>76</v>
      </c>
    </row>
    <row r="48207" spans="1:21" x14ac:dyDescent="0.75">
      <c r="A48207" t="s">
        <v>101747</v>
      </c>
      <c r="B48207" s="2">
        <v>42343</v>
      </c>
      <c r="C48207" s="2">
        <v>42350</v>
      </c>
      <c r="D48207">
        <v>7</v>
      </c>
      <c r="E48207" t="s">
        <v>45316</v>
      </c>
      <c r="F48207" t="s">
        <v>45317</v>
      </c>
      <c r="G48207" t="s">
        <v>45336</v>
      </c>
      <c r="H48207" s="1">
        <v>122</v>
      </c>
      <c r="I48207">
        <v>4</v>
      </c>
      <c r="J48207">
        <v>0.01</v>
      </c>
      <c r="K48207" s="1">
        <v>37.119999999999997</v>
      </c>
      <c r="L48207" s="1">
        <v>3.7119999999999997</v>
      </c>
      <c r="M48207" t="s">
        <v>25</v>
      </c>
      <c r="N48207" t="s">
        <v>101748</v>
      </c>
      <c r="O48207" t="s">
        <v>2099</v>
      </c>
      <c r="P48207" t="s">
        <v>28</v>
      </c>
      <c r="Q48207" t="s">
        <v>52998</v>
      </c>
      <c r="R48207" t="s">
        <v>35243</v>
      </c>
      <c r="S48207" t="s">
        <v>328</v>
      </c>
      <c r="T48207" t="s">
        <v>187</v>
      </c>
      <c r="U48207" t="s">
        <v>51</v>
      </c>
    </row>
    <row r="48208" spans="1:21" x14ac:dyDescent="0.75">
      <c r="A48208" t="s">
        <v>101749</v>
      </c>
      <c r="B48208" s="2">
        <v>42131</v>
      </c>
      <c r="C48208" s="2">
        <v>42136</v>
      </c>
      <c r="D48208">
        <v>5</v>
      </c>
      <c r="E48208" t="s">
        <v>45316</v>
      </c>
      <c r="F48208" t="s">
        <v>45317</v>
      </c>
      <c r="G48208" t="s">
        <v>45339</v>
      </c>
      <c r="H48208" s="1">
        <v>224</v>
      </c>
      <c r="I48208">
        <v>4</v>
      </c>
      <c r="J48208">
        <v>0.02</v>
      </c>
      <c r="K48208" s="1">
        <v>126.08</v>
      </c>
      <c r="L48208" s="1">
        <v>12.608000000000001</v>
      </c>
      <c r="M48208" t="s">
        <v>54</v>
      </c>
      <c r="N48208" t="s">
        <v>101750</v>
      </c>
      <c r="O48208" t="s">
        <v>65</v>
      </c>
      <c r="P48208" t="s">
        <v>57</v>
      </c>
      <c r="Q48208" t="s">
        <v>4777</v>
      </c>
      <c r="R48208" t="s">
        <v>106</v>
      </c>
      <c r="S48208" t="s">
        <v>107</v>
      </c>
      <c r="T48208" t="s">
        <v>41</v>
      </c>
      <c r="U48208" t="s">
        <v>61</v>
      </c>
    </row>
    <row r="48209" spans="1:21" x14ac:dyDescent="0.75">
      <c r="A48209" t="s">
        <v>101751</v>
      </c>
      <c r="B48209" s="2">
        <v>42246</v>
      </c>
      <c r="C48209" s="2">
        <v>42247</v>
      </c>
      <c r="D48209">
        <v>1</v>
      </c>
      <c r="E48209" t="s">
        <v>45316</v>
      </c>
      <c r="F48209" t="s">
        <v>45317</v>
      </c>
      <c r="G48209" t="s">
        <v>45343</v>
      </c>
      <c r="H48209" s="1">
        <v>213</v>
      </c>
      <c r="I48209">
        <v>5</v>
      </c>
      <c r="J48209">
        <v>0.05</v>
      </c>
      <c r="K48209" s="1">
        <v>79.75</v>
      </c>
      <c r="L48209" s="1">
        <v>7.9750000000000005</v>
      </c>
      <c r="M48209" t="s">
        <v>25</v>
      </c>
      <c r="N48209" t="s">
        <v>101752</v>
      </c>
      <c r="O48209" t="s">
        <v>5249</v>
      </c>
      <c r="P48209" t="s">
        <v>28</v>
      </c>
      <c r="Q48209" t="s">
        <v>105</v>
      </c>
      <c r="R48209" t="s">
        <v>106</v>
      </c>
      <c r="S48209" t="s">
        <v>107</v>
      </c>
      <c r="T48209" t="s">
        <v>41</v>
      </c>
      <c r="U48209" t="s">
        <v>229</v>
      </c>
    </row>
    <row r="48210" spans="1:21" x14ac:dyDescent="0.75">
      <c r="A48210" t="s">
        <v>101753</v>
      </c>
      <c r="B48210" s="2">
        <v>42099</v>
      </c>
      <c r="C48210" s="2">
        <v>42102</v>
      </c>
      <c r="D48210">
        <v>3</v>
      </c>
      <c r="E48210" t="s">
        <v>45316</v>
      </c>
      <c r="F48210" t="s">
        <v>45317</v>
      </c>
      <c r="G48210" t="s">
        <v>45346</v>
      </c>
      <c r="H48210" s="1">
        <v>62</v>
      </c>
      <c r="I48210">
        <v>3</v>
      </c>
      <c r="J48210">
        <v>0.04</v>
      </c>
      <c r="K48210" s="1">
        <v>20.666666666666668</v>
      </c>
      <c r="L48210" s="1">
        <v>2.0666666666666669</v>
      </c>
      <c r="M48210" t="s">
        <v>25</v>
      </c>
      <c r="N48210" t="s">
        <v>101754</v>
      </c>
      <c r="O48210" t="s">
        <v>4060</v>
      </c>
      <c r="P48210" t="s">
        <v>57</v>
      </c>
      <c r="Q48210" t="s">
        <v>2199</v>
      </c>
      <c r="R48210" t="s">
        <v>845</v>
      </c>
      <c r="S48210" t="s">
        <v>845</v>
      </c>
      <c r="T48210" t="s">
        <v>41</v>
      </c>
      <c r="U48210" t="s">
        <v>84</v>
      </c>
    </row>
    <row r="48211" spans="1:21" x14ac:dyDescent="0.75">
      <c r="A48211" t="s">
        <v>101755</v>
      </c>
      <c r="B48211" s="2">
        <v>42037</v>
      </c>
      <c r="C48211" s="2">
        <v>42039</v>
      </c>
      <c r="D48211">
        <v>2</v>
      </c>
      <c r="E48211" t="s">
        <v>45316</v>
      </c>
      <c r="F48211" t="s">
        <v>45317</v>
      </c>
      <c r="G48211" t="s">
        <v>45349</v>
      </c>
      <c r="H48211" s="1">
        <v>228</v>
      </c>
      <c r="I48211">
        <v>5</v>
      </c>
      <c r="J48211">
        <v>0.05</v>
      </c>
      <c r="K48211" s="1">
        <v>91</v>
      </c>
      <c r="L48211" s="1">
        <v>9.1</v>
      </c>
      <c r="M48211" t="s">
        <v>25</v>
      </c>
      <c r="N48211" t="s">
        <v>101756</v>
      </c>
      <c r="O48211" t="s">
        <v>14622</v>
      </c>
      <c r="P48211" t="s">
        <v>28</v>
      </c>
      <c r="Q48211" t="s">
        <v>1996</v>
      </c>
      <c r="R48211" t="s">
        <v>1996</v>
      </c>
      <c r="S48211" t="s">
        <v>881</v>
      </c>
      <c r="T48211" t="s">
        <v>811</v>
      </c>
      <c r="U48211" t="s">
        <v>76</v>
      </c>
    </row>
    <row r="48212" spans="1:21" x14ac:dyDescent="0.75">
      <c r="A48212" t="s">
        <v>101757</v>
      </c>
      <c r="B48212" s="2">
        <v>42317</v>
      </c>
      <c r="C48212" s="2">
        <v>42326</v>
      </c>
      <c r="D48212">
        <v>9</v>
      </c>
      <c r="E48212" t="s">
        <v>45316</v>
      </c>
      <c r="F48212" t="s">
        <v>45317</v>
      </c>
      <c r="G48212" t="s">
        <v>45352</v>
      </c>
      <c r="H48212" s="1">
        <v>159</v>
      </c>
      <c r="I48212">
        <v>5</v>
      </c>
      <c r="J48212">
        <v>0.01</v>
      </c>
      <c r="K48212" s="1">
        <v>71.05</v>
      </c>
      <c r="L48212" s="1">
        <v>7.1050000000000004</v>
      </c>
      <c r="M48212" t="s">
        <v>54</v>
      </c>
      <c r="N48212" t="s">
        <v>101758</v>
      </c>
      <c r="O48212" t="s">
        <v>1021</v>
      </c>
      <c r="P48212" t="s">
        <v>57</v>
      </c>
      <c r="Q48212" t="s">
        <v>84299</v>
      </c>
      <c r="R48212" t="s">
        <v>1845</v>
      </c>
      <c r="S48212" t="s">
        <v>349</v>
      </c>
      <c r="T48212" t="s">
        <v>41</v>
      </c>
      <c r="U48212" t="s">
        <v>33</v>
      </c>
    </row>
    <row r="48213" spans="1:21" x14ac:dyDescent="0.75">
      <c r="A48213" t="s">
        <v>101759</v>
      </c>
      <c r="B48213" s="2">
        <v>42177</v>
      </c>
      <c r="C48213" s="2">
        <v>42184</v>
      </c>
      <c r="D48213">
        <v>7</v>
      </c>
      <c r="E48213" t="s">
        <v>45316</v>
      </c>
      <c r="F48213" t="s">
        <v>45317</v>
      </c>
      <c r="G48213" t="s">
        <v>45318</v>
      </c>
      <c r="H48213" s="1">
        <v>248</v>
      </c>
      <c r="I48213">
        <v>3</v>
      </c>
      <c r="J48213">
        <v>0.04</v>
      </c>
      <c r="K48213" s="1">
        <v>138.24</v>
      </c>
      <c r="L48213" s="1">
        <v>13.824000000000002</v>
      </c>
      <c r="M48213" t="s">
        <v>25</v>
      </c>
      <c r="N48213" t="s">
        <v>101760</v>
      </c>
      <c r="O48213" t="s">
        <v>3663</v>
      </c>
      <c r="P48213" t="s">
        <v>57</v>
      </c>
      <c r="Q48213" t="s">
        <v>2416</v>
      </c>
      <c r="R48213" t="s">
        <v>399</v>
      </c>
      <c r="S48213" t="s">
        <v>400</v>
      </c>
      <c r="T48213" t="s">
        <v>101</v>
      </c>
      <c r="U48213" t="s">
        <v>42</v>
      </c>
    </row>
    <row r="48214" spans="1:21" x14ac:dyDescent="0.75">
      <c r="A48214" t="s">
        <v>101761</v>
      </c>
      <c r="B48214" s="2">
        <v>42010</v>
      </c>
      <c r="C48214" s="2">
        <v>42020</v>
      </c>
      <c r="D48214">
        <v>10</v>
      </c>
      <c r="E48214" t="s">
        <v>45316</v>
      </c>
      <c r="F48214" t="s">
        <v>45317</v>
      </c>
      <c r="G48214" t="s">
        <v>45321</v>
      </c>
      <c r="H48214" s="1">
        <v>196</v>
      </c>
      <c r="I48214">
        <v>1</v>
      </c>
      <c r="J48214">
        <v>0.03</v>
      </c>
      <c r="K48214" s="1">
        <v>110.12</v>
      </c>
      <c r="L48214" s="1">
        <v>11.012</v>
      </c>
      <c r="M48214" t="s">
        <v>25</v>
      </c>
      <c r="N48214" t="s">
        <v>101762</v>
      </c>
      <c r="O48214" t="s">
        <v>270</v>
      </c>
      <c r="P48214" t="s">
        <v>28</v>
      </c>
      <c r="Q48214" t="s">
        <v>101763</v>
      </c>
      <c r="R48214" t="s">
        <v>219</v>
      </c>
      <c r="S48214" t="s">
        <v>40</v>
      </c>
      <c r="T48214" t="s">
        <v>41</v>
      </c>
      <c r="U48214" t="s">
        <v>214</v>
      </c>
    </row>
    <row r="48215" spans="1:21" x14ac:dyDescent="0.75">
      <c r="A48215" t="s">
        <v>101764</v>
      </c>
      <c r="B48215" s="2">
        <v>42192</v>
      </c>
      <c r="C48215" s="2">
        <v>42193</v>
      </c>
      <c r="D48215">
        <v>1</v>
      </c>
      <c r="E48215" t="s">
        <v>45316</v>
      </c>
      <c r="F48215" t="s">
        <v>45317</v>
      </c>
      <c r="G48215" t="s">
        <v>45325</v>
      </c>
      <c r="H48215" s="1">
        <v>218</v>
      </c>
      <c r="I48215">
        <v>2</v>
      </c>
      <c r="J48215">
        <v>0.02</v>
      </c>
      <c r="K48215" s="1">
        <v>129.28</v>
      </c>
      <c r="L48215" s="1">
        <v>12.928000000000001</v>
      </c>
      <c r="M48215" t="s">
        <v>25</v>
      </c>
      <c r="N48215" t="s">
        <v>101765</v>
      </c>
      <c r="O48215" t="s">
        <v>1021</v>
      </c>
      <c r="P48215" t="s">
        <v>57</v>
      </c>
      <c r="Q48215" t="s">
        <v>72894</v>
      </c>
      <c r="R48215" t="s">
        <v>673</v>
      </c>
      <c r="S48215" t="s">
        <v>126</v>
      </c>
      <c r="T48215" t="s">
        <v>41</v>
      </c>
      <c r="U48215" t="s">
        <v>67</v>
      </c>
    </row>
    <row r="48216" spans="1:21" x14ac:dyDescent="0.75">
      <c r="A48216" t="s">
        <v>101766</v>
      </c>
      <c r="B48216" s="2">
        <v>42131</v>
      </c>
      <c r="C48216" s="2">
        <v>42138</v>
      </c>
      <c r="D48216">
        <v>7</v>
      </c>
      <c r="E48216" t="s">
        <v>45316</v>
      </c>
      <c r="F48216" t="s">
        <v>45317</v>
      </c>
      <c r="G48216" t="s">
        <v>45328</v>
      </c>
      <c r="H48216" s="1">
        <v>109</v>
      </c>
      <c r="I48216">
        <v>3</v>
      </c>
      <c r="J48216">
        <v>0.04</v>
      </c>
      <c r="K48216" s="1">
        <v>15.919999999999998</v>
      </c>
      <c r="L48216" s="1">
        <v>1.5919999999999999</v>
      </c>
      <c r="M48216" t="s">
        <v>25</v>
      </c>
      <c r="N48216" t="s">
        <v>101767</v>
      </c>
      <c r="O48216" t="s">
        <v>1490</v>
      </c>
      <c r="P48216" t="s">
        <v>57</v>
      </c>
      <c r="Q48216" t="s">
        <v>46140</v>
      </c>
      <c r="R48216" t="s">
        <v>1030</v>
      </c>
      <c r="S48216" t="s">
        <v>612</v>
      </c>
      <c r="T48216" t="s">
        <v>187</v>
      </c>
      <c r="U48216" t="s">
        <v>61</v>
      </c>
    </row>
    <row r="48217" spans="1:21" x14ac:dyDescent="0.75">
      <c r="A48217" t="s">
        <v>101768</v>
      </c>
      <c r="B48217" s="2">
        <v>42227</v>
      </c>
      <c r="C48217" s="2">
        <v>42230</v>
      </c>
      <c r="D48217">
        <v>3</v>
      </c>
      <c r="E48217" t="s">
        <v>45316</v>
      </c>
      <c r="F48217" t="s">
        <v>45317</v>
      </c>
      <c r="G48217" t="s">
        <v>45331</v>
      </c>
      <c r="H48217" s="1">
        <v>85</v>
      </c>
      <c r="I48217">
        <v>2</v>
      </c>
      <c r="J48217">
        <v>0.04</v>
      </c>
      <c r="K48217" s="1">
        <v>42.5</v>
      </c>
      <c r="L48217" s="1">
        <v>4.25</v>
      </c>
      <c r="M48217" t="s">
        <v>25</v>
      </c>
      <c r="N48217" t="s">
        <v>101769</v>
      </c>
      <c r="O48217" t="s">
        <v>790</v>
      </c>
      <c r="P48217" t="s">
        <v>38</v>
      </c>
      <c r="Q48217" t="s">
        <v>238</v>
      </c>
      <c r="R48217" t="s">
        <v>239</v>
      </c>
      <c r="S48217" t="s">
        <v>240</v>
      </c>
      <c r="T48217" t="s">
        <v>213</v>
      </c>
      <c r="U48217" t="s">
        <v>229</v>
      </c>
    </row>
    <row r="48218" spans="1:21" x14ac:dyDescent="0.75">
      <c r="A48218" t="s">
        <v>101770</v>
      </c>
      <c r="B48218" s="2">
        <v>42094</v>
      </c>
      <c r="C48218" s="2">
        <v>42099</v>
      </c>
      <c r="D48218">
        <v>5</v>
      </c>
      <c r="E48218" t="s">
        <v>45316</v>
      </c>
      <c r="F48218" t="s">
        <v>45317</v>
      </c>
      <c r="G48218" t="s">
        <v>45336</v>
      </c>
      <c r="H48218" s="1">
        <v>122</v>
      </c>
      <c r="I48218">
        <v>3</v>
      </c>
      <c r="J48218">
        <v>0.04</v>
      </c>
      <c r="K48218" s="1">
        <v>27.36</v>
      </c>
      <c r="L48218" s="1">
        <v>2.7360000000000002</v>
      </c>
      <c r="M48218" t="s">
        <v>25</v>
      </c>
      <c r="N48218" t="s">
        <v>101771</v>
      </c>
      <c r="O48218" t="s">
        <v>10441</v>
      </c>
      <c r="P48218" t="s">
        <v>38</v>
      </c>
      <c r="Q48218" t="s">
        <v>1841</v>
      </c>
      <c r="R48218" t="s">
        <v>1841</v>
      </c>
      <c r="S48218" t="s">
        <v>1842</v>
      </c>
      <c r="T48218" t="s">
        <v>213</v>
      </c>
      <c r="U48218" t="s">
        <v>93</v>
      </c>
    </row>
    <row r="48219" spans="1:21" x14ac:dyDescent="0.75">
      <c r="A48219" t="s">
        <v>101772</v>
      </c>
      <c r="B48219" s="2">
        <v>42305</v>
      </c>
      <c r="C48219" s="2">
        <v>42308</v>
      </c>
      <c r="D48219">
        <v>3</v>
      </c>
      <c r="E48219" t="s">
        <v>45316</v>
      </c>
      <c r="F48219" t="s">
        <v>45317</v>
      </c>
      <c r="G48219" t="s">
        <v>45339</v>
      </c>
      <c r="H48219" s="1">
        <v>224</v>
      </c>
      <c r="I48219">
        <v>3</v>
      </c>
      <c r="J48219">
        <v>0.03</v>
      </c>
      <c r="K48219" s="1">
        <v>123.84</v>
      </c>
      <c r="L48219" s="1">
        <v>12.384</v>
      </c>
      <c r="M48219" t="s">
        <v>25</v>
      </c>
      <c r="N48219" t="s">
        <v>101773</v>
      </c>
      <c r="O48219" t="s">
        <v>1490</v>
      </c>
      <c r="P48219" t="s">
        <v>57</v>
      </c>
      <c r="Q48219" t="s">
        <v>29</v>
      </c>
      <c r="R48219" t="s">
        <v>30</v>
      </c>
      <c r="S48219" t="s">
        <v>31</v>
      </c>
      <c r="T48219" t="s">
        <v>32</v>
      </c>
      <c r="U48219" t="s">
        <v>137</v>
      </c>
    </row>
    <row r="48220" spans="1:21" x14ac:dyDescent="0.75">
      <c r="A48220" t="s">
        <v>101774</v>
      </c>
      <c r="B48220" s="2">
        <v>42119</v>
      </c>
      <c r="C48220" s="2">
        <v>42121</v>
      </c>
      <c r="D48220">
        <v>2</v>
      </c>
      <c r="E48220" t="s">
        <v>45316</v>
      </c>
      <c r="F48220" t="s">
        <v>45317</v>
      </c>
      <c r="G48220" t="s">
        <v>45343</v>
      </c>
      <c r="H48220" s="1">
        <v>213</v>
      </c>
      <c r="I48220">
        <v>2</v>
      </c>
      <c r="J48220">
        <v>0.02</v>
      </c>
      <c r="K48220" s="1">
        <v>124.48</v>
      </c>
      <c r="L48220" s="1">
        <v>12.448</v>
      </c>
      <c r="M48220" t="s">
        <v>25</v>
      </c>
      <c r="N48220" t="s">
        <v>101775</v>
      </c>
      <c r="O48220" t="s">
        <v>764</v>
      </c>
      <c r="P48220" t="s">
        <v>38</v>
      </c>
      <c r="Q48220" t="s">
        <v>1131</v>
      </c>
      <c r="R48220" t="s">
        <v>1131</v>
      </c>
      <c r="S48220" t="s">
        <v>1132</v>
      </c>
      <c r="T48220" t="s">
        <v>92</v>
      </c>
      <c r="U48220" t="s">
        <v>84</v>
      </c>
    </row>
    <row r="48221" spans="1:21" x14ac:dyDescent="0.75">
      <c r="A48221" t="s">
        <v>101776</v>
      </c>
      <c r="B48221" s="2">
        <v>42299</v>
      </c>
      <c r="C48221" s="2">
        <v>42301</v>
      </c>
      <c r="D48221">
        <v>2</v>
      </c>
      <c r="E48221" t="s">
        <v>45316</v>
      </c>
      <c r="F48221" t="s">
        <v>45317</v>
      </c>
      <c r="G48221" t="s">
        <v>45346</v>
      </c>
      <c r="H48221" s="1">
        <v>62</v>
      </c>
      <c r="I48221">
        <v>1</v>
      </c>
      <c r="J48221">
        <v>0.05</v>
      </c>
      <c r="K48221" s="1">
        <v>62</v>
      </c>
      <c r="L48221" s="1">
        <v>6.2</v>
      </c>
      <c r="M48221" t="s">
        <v>25</v>
      </c>
      <c r="N48221" t="s">
        <v>101777</v>
      </c>
      <c r="O48221" t="s">
        <v>19172</v>
      </c>
      <c r="P48221" t="s">
        <v>28</v>
      </c>
      <c r="Q48221" t="s">
        <v>535</v>
      </c>
      <c r="R48221" t="s">
        <v>535</v>
      </c>
      <c r="S48221" t="s">
        <v>212</v>
      </c>
      <c r="T48221" t="s">
        <v>213</v>
      </c>
      <c r="U48221" t="s">
        <v>137</v>
      </c>
    </row>
    <row r="48222" spans="1:21" x14ac:dyDescent="0.75">
      <c r="A48222" t="s">
        <v>101778</v>
      </c>
      <c r="B48222" s="2">
        <v>42332</v>
      </c>
      <c r="C48222" s="2">
        <v>42337</v>
      </c>
      <c r="D48222">
        <v>5</v>
      </c>
      <c r="E48222" t="s">
        <v>45316</v>
      </c>
      <c r="F48222" t="s">
        <v>45317</v>
      </c>
      <c r="G48222" t="s">
        <v>45349</v>
      </c>
      <c r="H48222" s="1">
        <v>228</v>
      </c>
      <c r="I48222">
        <v>5</v>
      </c>
      <c r="J48222">
        <v>0.01</v>
      </c>
      <c r="K48222" s="1">
        <v>136.6</v>
      </c>
      <c r="L48222" s="1">
        <v>13.66</v>
      </c>
      <c r="M48222" t="s">
        <v>25</v>
      </c>
      <c r="N48222" t="s">
        <v>101779</v>
      </c>
      <c r="O48222" t="s">
        <v>3856</v>
      </c>
      <c r="P48222" t="s">
        <v>28</v>
      </c>
      <c r="Q48222" t="s">
        <v>32779</v>
      </c>
      <c r="R48222" t="s">
        <v>32779</v>
      </c>
      <c r="S48222" t="s">
        <v>50</v>
      </c>
      <c r="T48222" t="s">
        <v>32</v>
      </c>
      <c r="U48222" t="s">
        <v>33</v>
      </c>
    </row>
    <row r="48223" spans="1:21" x14ac:dyDescent="0.75">
      <c r="A48223" t="s">
        <v>101780</v>
      </c>
      <c r="B48223" s="2">
        <v>42145</v>
      </c>
      <c r="C48223" s="2">
        <v>42147</v>
      </c>
      <c r="D48223">
        <v>2</v>
      </c>
      <c r="E48223" t="s">
        <v>45316</v>
      </c>
      <c r="F48223" t="s">
        <v>45317</v>
      </c>
      <c r="G48223" t="s">
        <v>45352</v>
      </c>
      <c r="H48223" s="1">
        <v>159</v>
      </c>
      <c r="I48223">
        <v>1</v>
      </c>
      <c r="J48223">
        <v>0.04</v>
      </c>
      <c r="K48223" s="1">
        <v>72.64</v>
      </c>
      <c r="L48223" s="1">
        <v>7.2640000000000002</v>
      </c>
      <c r="M48223" t="s">
        <v>25</v>
      </c>
      <c r="N48223" t="s">
        <v>101781</v>
      </c>
      <c r="O48223" t="s">
        <v>823</v>
      </c>
      <c r="P48223" t="s">
        <v>28</v>
      </c>
      <c r="Q48223" t="s">
        <v>117</v>
      </c>
      <c r="R48223" t="s">
        <v>118</v>
      </c>
      <c r="S48223" t="s">
        <v>83</v>
      </c>
      <c r="T48223" t="s">
        <v>119</v>
      </c>
      <c r="U48223" t="s">
        <v>61</v>
      </c>
    </row>
    <row r="48224" spans="1:21" x14ac:dyDescent="0.75">
      <c r="A48224" t="s">
        <v>101782</v>
      </c>
      <c r="B48224" s="2">
        <v>42332</v>
      </c>
      <c r="C48224" s="2">
        <v>42333</v>
      </c>
      <c r="D48224">
        <v>1</v>
      </c>
      <c r="E48224" t="s">
        <v>45316</v>
      </c>
      <c r="F48224" t="s">
        <v>45317</v>
      </c>
      <c r="G48224" t="s">
        <v>45318</v>
      </c>
      <c r="H48224" s="1">
        <v>248</v>
      </c>
      <c r="I48224">
        <v>5</v>
      </c>
      <c r="J48224">
        <v>0.04</v>
      </c>
      <c r="K48224" s="1">
        <v>118.4</v>
      </c>
      <c r="L48224" s="1">
        <v>11.840000000000002</v>
      </c>
      <c r="M48224" t="s">
        <v>54</v>
      </c>
      <c r="N48224" t="s">
        <v>101783</v>
      </c>
      <c r="O48224" t="s">
        <v>552</v>
      </c>
      <c r="P48224" t="s">
        <v>28</v>
      </c>
      <c r="Q48224" t="s">
        <v>75944</v>
      </c>
      <c r="R48224" t="s">
        <v>170</v>
      </c>
      <c r="S48224" t="s">
        <v>83</v>
      </c>
      <c r="T48224" t="s">
        <v>119</v>
      </c>
      <c r="U48224" t="s">
        <v>33</v>
      </c>
    </row>
    <row r="48225" spans="1:21" x14ac:dyDescent="0.75">
      <c r="A48225" t="s">
        <v>101784</v>
      </c>
      <c r="B48225" s="2">
        <v>42201</v>
      </c>
      <c r="C48225" s="2">
        <v>42204</v>
      </c>
      <c r="D48225">
        <v>3</v>
      </c>
      <c r="E48225" t="s">
        <v>45316</v>
      </c>
      <c r="F48225" t="s">
        <v>45317</v>
      </c>
      <c r="G48225" t="s">
        <v>45321</v>
      </c>
      <c r="H48225" s="1">
        <v>196</v>
      </c>
      <c r="I48225">
        <v>2</v>
      </c>
      <c r="J48225">
        <v>0.04</v>
      </c>
      <c r="K48225" s="1">
        <v>100.32</v>
      </c>
      <c r="L48225" s="1">
        <v>10.032</v>
      </c>
      <c r="M48225" t="s">
        <v>25</v>
      </c>
      <c r="N48225" t="s">
        <v>101785</v>
      </c>
      <c r="O48225" t="s">
        <v>1837</v>
      </c>
      <c r="P48225" t="s">
        <v>28</v>
      </c>
      <c r="Q48225" t="s">
        <v>14100</v>
      </c>
      <c r="R48225" t="s">
        <v>968</v>
      </c>
      <c r="S48225" t="s">
        <v>83</v>
      </c>
      <c r="T48225" t="s">
        <v>41</v>
      </c>
      <c r="U48225" t="s">
        <v>67</v>
      </c>
    </row>
    <row r="48226" spans="1:21" x14ac:dyDescent="0.75">
      <c r="A48226" t="s">
        <v>101786</v>
      </c>
      <c r="B48226" s="2">
        <v>42022</v>
      </c>
      <c r="C48226" s="2">
        <v>42024</v>
      </c>
      <c r="D48226">
        <v>2</v>
      </c>
      <c r="E48226" t="s">
        <v>45316</v>
      </c>
      <c r="F48226" t="s">
        <v>45317</v>
      </c>
      <c r="G48226" t="s">
        <v>45325</v>
      </c>
      <c r="H48226" s="1">
        <v>218</v>
      </c>
      <c r="I48226">
        <v>3</v>
      </c>
      <c r="J48226">
        <v>0.04</v>
      </c>
      <c r="K48226" s="1">
        <v>111.84</v>
      </c>
      <c r="L48226" s="1">
        <v>11.184000000000001</v>
      </c>
      <c r="M48226" t="s">
        <v>25</v>
      </c>
      <c r="N48226" t="s">
        <v>101787</v>
      </c>
      <c r="O48226" t="s">
        <v>1805</v>
      </c>
      <c r="P48226" t="s">
        <v>28</v>
      </c>
      <c r="Q48226" t="s">
        <v>1002</v>
      </c>
      <c r="R48226" t="s">
        <v>1003</v>
      </c>
      <c r="S48226" t="s">
        <v>83</v>
      </c>
      <c r="T48226" t="s">
        <v>41</v>
      </c>
      <c r="U48226" t="s">
        <v>214</v>
      </c>
    </row>
    <row r="48227" spans="1:21" x14ac:dyDescent="0.75">
      <c r="A48227" t="s">
        <v>101788</v>
      </c>
      <c r="B48227" s="2">
        <v>42322</v>
      </c>
      <c r="C48227" s="2">
        <v>42324</v>
      </c>
      <c r="D48227">
        <v>2</v>
      </c>
      <c r="E48227" t="s">
        <v>45316</v>
      </c>
      <c r="F48227" t="s">
        <v>45317</v>
      </c>
      <c r="G48227" t="s">
        <v>45328</v>
      </c>
      <c r="H48227" s="1">
        <v>109</v>
      </c>
      <c r="I48227">
        <v>3</v>
      </c>
      <c r="J48227">
        <v>0.04</v>
      </c>
      <c r="K48227" s="1">
        <v>15.919999999999998</v>
      </c>
      <c r="L48227" s="1">
        <v>1.5919999999999999</v>
      </c>
      <c r="M48227" t="s">
        <v>25</v>
      </c>
      <c r="N48227" t="s">
        <v>101789</v>
      </c>
      <c r="O48227" t="s">
        <v>4918</v>
      </c>
      <c r="P48227" t="s">
        <v>57</v>
      </c>
      <c r="Q48227" t="s">
        <v>19060</v>
      </c>
      <c r="R48227" t="s">
        <v>582</v>
      </c>
      <c r="S48227" t="s">
        <v>83</v>
      </c>
      <c r="T48227" t="s">
        <v>187</v>
      </c>
      <c r="U48227" t="s">
        <v>33</v>
      </c>
    </row>
    <row r="48228" spans="1:21" x14ac:dyDescent="0.75">
      <c r="A48228" t="s">
        <v>101790</v>
      </c>
      <c r="B48228" s="2">
        <v>42073</v>
      </c>
      <c r="C48228" s="2">
        <v>42076</v>
      </c>
      <c r="D48228">
        <v>3</v>
      </c>
      <c r="E48228" t="s">
        <v>45316</v>
      </c>
      <c r="F48228" t="s">
        <v>45317</v>
      </c>
      <c r="G48228" t="s">
        <v>45331</v>
      </c>
      <c r="H48228" s="1">
        <v>85</v>
      </c>
      <c r="I48228">
        <v>3</v>
      </c>
      <c r="J48228">
        <v>0.02</v>
      </c>
      <c r="K48228" s="1">
        <v>28.333333333333332</v>
      </c>
      <c r="L48228" s="1">
        <v>2.8333333333333335</v>
      </c>
      <c r="M48228" t="s">
        <v>25</v>
      </c>
      <c r="N48228" t="s">
        <v>101791</v>
      </c>
      <c r="O48228" t="s">
        <v>1001</v>
      </c>
      <c r="P48228" t="s">
        <v>28</v>
      </c>
      <c r="Q48228" t="s">
        <v>27043</v>
      </c>
      <c r="R48228" t="s">
        <v>150</v>
      </c>
      <c r="S48228" t="s">
        <v>83</v>
      </c>
      <c r="T48228" t="s">
        <v>151</v>
      </c>
      <c r="U48228" t="s">
        <v>93</v>
      </c>
    </row>
    <row r="48229" spans="1:21" x14ac:dyDescent="0.75">
      <c r="A48229" t="s">
        <v>101792</v>
      </c>
      <c r="B48229" s="2">
        <v>42200</v>
      </c>
      <c r="C48229" s="2">
        <v>42202</v>
      </c>
      <c r="D48229">
        <v>2</v>
      </c>
      <c r="E48229" t="s">
        <v>45316</v>
      </c>
      <c r="F48229" t="s">
        <v>45317</v>
      </c>
      <c r="G48229" t="s">
        <v>45336</v>
      </c>
      <c r="H48229" s="1">
        <v>122</v>
      </c>
      <c r="I48229">
        <v>2</v>
      </c>
      <c r="J48229">
        <v>0.03</v>
      </c>
      <c r="K48229" s="1">
        <v>34.68</v>
      </c>
      <c r="L48229" s="1">
        <v>3.468</v>
      </c>
      <c r="M48229" t="s">
        <v>25</v>
      </c>
      <c r="N48229" t="s">
        <v>101793</v>
      </c>
      <c r="O48229" t="s">
        <v>5857</v>
      </c>
      <c r="P48229" t="s">
        <v>57</v>
      </c>
      <c r="Q48229" t="s">
        <v>101794</v>
      </c>
      <c r="R48229" t="s">
        <v>1003</v>
      </c>
      <c r="S48229" t="s">
        <v>83</v>
      </c>
      <c r="T48229" t="s">
        <v>41</v>
      </c>
      <c r="U48229" t="s">
        <v>67</v>
      </c>
    </row>
    <row r="48230" spans="1:21" x14ac:dyDescent="0.75">
      <c r="A48230" t="s">
        <v>101795</v>
      </c>
      <c r="B48230" s="2">
        <v>42315</v>
      </c>
      <c r="C48230" s="2">
        <v>42317</v>
      </c>
      <c r="D48230">
        <v>2</v>
      </c>
      <c r="E48230" t="s">
        <v>45316</v>
      </c>
      <c r="F48230" t="s">
        <v>45317</v>
      </c>
      <c r="G48230" t="s">
        <v>45339</v>
      </c>
      <c r="H48230" s="1">
        <v>224</v>
      </c>
      <c r="I48230">
        <v>2</v>
      </c>
      <c r="J48230">
        <v>0.03</v>
      </c>
      <c r="K48230" s="1">
        <v>130.56</v>
      </c>
      <c r="L48230" s="1">
        <v>13.056000000000001</v>
      </c>
      <c r="M48230" t="s">
        <v>54</v>
      </c>
      <c r="N48230" t="s">
        <v>101796</v>
      </c>
      <c r="O48230" t="s">
        <v>5269</v>
      </c>
      <c r="P48230" t="s">
        <v>28</v>
      </c>
      <c r="Q48230" t="s">
        <v>6250</v>
      </c>
      <c r="R48230" t="s">
        <v>322</v>
      </c>
      <c r="S48230" t="s">
        <v>83</v>
      </c>
      <c r="T48230" t="s">
        <v>41</v>
      </c>
      <c r="U48230" t="s">
        <v>33</v>
      </c>
    </row>
    <row r="48231" spans="1:21" x14ac:dyDescent="0.75">
      <c r="A48231" t="s">
        <v>101797</v>
      </c>
      <c r="B48231" s="2">
        <v>42013</v>
      </c>
      <c r="C48231" s="2">
        <v>42021</v>
      </c>
      <c r="D48231">
        <v>8</v>
      </c>
      <c r="E48231" t="s">
        <v>45316</v>
      </c>
      <c r="F48231" t="s">
        <v>45317</v>
      </c>
      <c r="G48231" t="s">
        <v>45343</v>
      </c>
      <c r="H48231" s="1">
        <v>213</v>
      </c>
      <c r="I48231">
        <v>4</v>
      </c>
      <c r="J48231">
        <v>0.03</v>
      </c>
      <c r="K48231" s="1">
        <v>107.44</v>
      </c>
      <c r="L48231" s="1">
        <v>10.744</v>
      </c>
      <c r="M48231" t="s">
        <v>25</v>
      </c>
      <c r="N48231" t="s">
        <v>101798</v>
      </c>
      <c r="O48231" t="s">
        <v>4993</v>
      </c>
      <c r="P48231" t="s">
        <v>57</v>
      </c>
      <c r="Q48231" t="s">
        <v>426</v>
      </c>
      <c r="R48231" t="s">
        <v>427</v>
      </c>
      <c r="S48231" t="s">
        <v>83</v>
      </c>
      <c r="T48231" t="s">
        <v>151</v>
      </c>
      <c r="U48231" t="s">
        <v>214</v>
      </c>
    </row>
    <row r="48232" spans="1:21" x14ac:dyDescent="0.75">
      <c r="A48232" t="s">
        <v>101799</v>
      </c>
      <c r="B48232" s="2">
        <v>42164</v>
      </c>
      <c r="C48232" s="2">
        <v>42171</v>
      </c>
      <c r="D48232">
        <v>7</v>
      </c>
      <c r="E48232" t="s">
        <v>45316</v>
      </c>
      <c r="F48232" t="s">
        <v>45317</v>
      </c>
      <c r="G48232" t="s">
        <v>45346</v>
      </c>
      <c r="H48232" s="1">
        <v>62</v>
      </c>
      <c r="I48232">
        <v>3</v>
      </c>
      <c r="J48232">
        <v>0.02</v>
      </c>
      <c r="K48232" s="1">
        <v>20.666666666666668</v>
      </c>
      <c r="L48232" s="1">
        <v>2.0666666666666669</v>
      </c>
      <c r="M48232" t="s">
        <v>25</v>
      </c>
      <c r="N48232" t="s">
        <v>101800</v>
      </c>
      <c r="O48232" t="s">
        <v>228</v>
      </c>
      <c r="P48232" t="s">
        <v>28</v>
      </c>
      <c r="Q48232" t="s">
        <v>3228</v>
      </c>
      <c r="R48232" t="s">
        <v>1003</v>
      </c>
      <c r="S48232" t="s">
        <v>83</v>
      </c>
      <c r="T48232" t="s">
        <v>41</v>
      </c>
      <c r="U48232" t="s">
        <v>42</v>
      </c>
    </row>
    <row r="48233" spans="1:21" x14ac:dyDescent="0.75">
      <c r="A48233" t="s">
        <v>101801</v>
      </c>
      <c r="B48233" s="2">
        <v>42063</v>
      </c>
      <c r="C48233" s="2">
        <v>42071</v>
      </c>
      <c r="D48233">
        <v>8</v>
      </c>
      <c r="E48233" t="s">
        <v>45316</v>
      </c>
      <c r="F48233" t="s">
        <v>45317</v>
      </c>
      <c r="G48233" t="s">
        <v>45349</v>
      </c>
      <c r="H48233" s="1">
        <v>228</v>
      </c>
      <c r="I48233">
        <v>1</v>
      </c>
      <c r="J48233">
        <v>0.01</v>
      </c>
      <c r="K48233" s="1">
        <v>145.72</v>
      </c>
      <c r="L48233" s="1">
        <v>14.572000000000001</v>
      </c>
      <c r="M48233" t="s">
        <v>54</v>
      </c>
      <c r="N48233" t="s">
        <v>101802</v>
      </c>
      <c r="O48233" t="s">
        <v>884</v>
      </c>
      <c r="P48233" t="s">
        <v>38</v>
      </c>
      <c r="Q48233" t="s">
        <v>1386</v>
      </c>
      <c r="R48233" t="s">
        <v>582</v>
      </c>
      <c r="S48233" t="s">
        <v>83</v>
      </c>
      <c r="T48233" t="s">
        <v>187</v>
      </c>
      <c r="U48233" t="s">
        <v>76</v>
      </c>
    </row>
    <row r="48234" spans="1:21" x14ac:dyDescent="0.75">
      <c r="A48234" t="s">
        <v>101803</v>
      </c>
      <c r="B48234" s="2">
        <v>42013</v>
      </c>
      <c r="C48234" s="2">
        <v>42020</v>
      </c>
      <c r="D48234">
        <v>7</v>
      </c>
      <c r="E48234" t="s">
        <v>45316</v>
      </c>
      <c r="F48234" t="s">
        <v>45317</v>
      </c>
      <c r="G48234" t="s">
        <v>45352</v>
      </c>
      <c r="H48234" s="1">
        <v>159</v>
      </c>
      <c r="I48234">
        <v>1</v>
      </c>
      <c r="J48234">
        <v>0.02</v>
      </c>
      <c r="K48234" s="1">
        <v>75.819999999999993</v>
      </c>
      <c r="L48234" s="1">
        <v>7.5819999999999999</v>
      </c>
      <c r="M48234" t="s">
        <v>45322</v>
      </c>
      <c r="N48234" t="s">
        <v>101804</v>
      </c>
      <c r="O48234" t="s">
        <v>5463</v>
      </c>
      <c r="P48234" t="s">
        <v>57</v>
      </c>
      <c r="Q48234" t="s">
        <v>1863</v>
      </c>
      <c r="R48234" t="s">
        <v>1214</v>
      </c>
      <c r="S48234" t="s">
        <v>83</v>
      </c>
      <c r="T48234" t="s">
        <v>187</v>
      </c>
      <c r="U48234" t="s">
        <v>214</v>
      </c>
    </row>
    <row r="48235" spans="1:21" x14ac:dyDescent="0.75">
      <c r="A48235" t="s">
        <v>101805</v>
      </c>
      <c r="B48235" s="2">
        <v>42072</v>
      </c>
      <c r="C48235" s="2">
        <v>42074</v>
      </c>
      <c r="D48235">
        <v>2</v>
      </c>
      <c r="E48235" t="s">
        <v>45316</v>
      </c>
      <c r="F48235" t="s">
        <v>45317</v>
      </c>
      <c r="G48235" t="s">
        <v>45318</v>
      </c>
      <c r="H48235" s="1">
        <v>248</v>
      </c>
      <c r="I48235">
        <v>2</v>
      </c>
      <c r="J48235">
        <v>0.02</v>
      </c>
      <c r="K48235" s="1">
        <v>158.08000000000001</v>
      </c>
      <c r="L48235" s="1">
        <v>15.808000000000002</v>
      </c>
      <c r="M48235" t="s">
        <v>25</v>
      </c>
      <c r="N48235" t="s">
        <v>101806</v>
      </c>
      <c r="O48235" t="s">
        <v>493</v>
      </c>
      <c r="P48235" t="s">
        <v>57</v>
      </c>
      <c r="Q48235" t="s">
        <v>9171</v>
      </c>
      <c r="R48235" t="s">
        <v>1003</v>
      </c>
      <c r="S48235" t="s">
        <v>83</v>
      </c>
      <c r="T48235" t="s">
        <v>41</v>
      </c>
      <c r="U48235" t="s">
        <v>93</v>
      </c>
    </row>
    <row r="48236" spans="1:21" x14ac:dyDescent="0.75">
      <c r="A48236" t="s">
        <v>101807</v>
      </c>
      <c r="B48236" s="2">
        <v>42356</v>
      </c>
      <c r="C48236" s="2">
        <v>42362</v>
      </c>
      <c r="D48236">
        <v>6</v>
      </c>
      <c r="E48236" t="s">
        <v>45316</v>
      </c>
      <c r="F48236" t="s">
        <v>45317</v>
      </c>
      <c r="G48236" t="s">
        <v>45321</v>
      </c>
      <c r="H48236" s="1">
        <v>196</v>
      </c>
      <c r="I48236">
        <v>2</v>
      </c>
      <c r="J48236">
        <v>0.04</v>
      </c>
      <c r="K48236" s="1">
        <v>100.32</v>
      </c>
      <c r="L48236" s="1">
        <v>10.032</v>
      </c>
      <c r="M48236" t="s">
        <v>25</v>
      </c>
      <c r="N48236" t="s">
        <v>101808</v>
      </c>
      <c r="O48236" t="s">
        <v>634</v>
      </c>
      <c r="P48236" t="s">
        <v>28</v>
      </c>
      <c r="Q48236" t="s">
        <v>149</v>
      </c>
      <c r="R48236" t="s">
        <v>150</v>
      </c>
      <c r="S48236" t="s">
        <v>83</v>
      </c>
      <c r="T48236" t="s">
        <v>151</v>
      </c>
      <c r="U48236" t="s">
        <v>51</v>
      </c>
    </row>
    <row r="48237" spans="1:21" x14ac:dyDescent="0.75">
      <c r="A48237" t="s">
        <v>101809</v>
      </c>
      <c r="B48237" s="2">
        <v>42291</v>
      </c>
      <c r="C48237" s="2">
        <v>42298</v>
      </c>
      <c r="D48237">
        <v>7</v>
      </c>
      <c r="E48237" t="s">
        <v>45316</v>
      </c>
      <c r="F48237" t="s">
        <v>45317</v>
      </c>
      <c r="G48237" t="s">
        <v>45325</v>
      </c>
      <c r="H48237" s="1">
        <v>218</v>
      </c>
      <c r="I48237">
        <v>2</v>
      </c>
      <c r="J48237">
        <v>0.04</v>
      </c>
      <c r="K48237" s="1">
        <v>120.56</v>
      </c>
      <c r="L48237" s="1">
        <v>12.056000000000001</v>
      </c>
      <c r="M48237" t="s">
        <v>25</v>
      </c>
      <c r="N48237" t="s">
        <v>101810</v>
      </c>
      <c r="O48237" t="s">
        <v>7198</v>
      </c>
      <c r="P48237" t="s">
        <v>57</v>
      </c>
      <c r="Q48237" t="s">
        <v>2269</v>
      </c>
      <c r="R48237" t="s">
        <v>2270</v>
      </c>
      <c r="S48237" t="s">
        <v>2271</v>
      </c>
      <c r="T48237" t="s">
        <v>133</v>
      </c>
      <c r="U48237" t="s">
        <v>137</v>
      </c>
    </row>
    <row r="48238" spans="1:21" x14ac:dyDescent="0.75">
      <c r="A48238" t="s">
        <v>101811</v>
      </c>
      <c r="B48238" s="2">
        <v>42207</v>
      </c>
      <c r="C48238" s="2">
        <v>42217</v>
      </c>
      <c r="D48238">
        <v>10</v>
      </c>
      <c r="E48238" t="s">
        <v>45316</v>
      </c>
      <c r="F48238" t="s">
        <v>45317</v>
      </c>
      <c r="G48238" t="s">
        <v>45328</v>
      </c>
      <c r="H48238" s="1">
        <v>109</v>
      </c>
      <c r="I48238">
        <v>5</v>
      </c>
      <c r="J48238">
        <v>0.03</v>
      </c>
      <c r="K48238" s="1">
        <v>12.649999999999999</v>
      </c>
      <c r="L48238" s="1">
        <v>1.2649999999999999</v>
      </c>
      <c r="M48238" t="s">
        <v>54</v>
      </c>
      <c r="N48238" t="s">
        <v>101812</v>
      </c>
      <c r="O48238" t="s">
        <v>2884</v>
      </c>
      <c r="P48238" t="s">
        <v>28</v>
      </c>
      <c r="Q48238" t="s">
        <v>18785</v>
      </c>
      <c r="R48238" t="s">
        <v>18785</v>
      </c>
      <c r="S48238" t="s">
        <v>554</v>
      </c>
      <c r="T48238" t="s">
        <v>75</v>
      </c>
      <c r="U48238" t="s">
        <v>67</v>
      </c>
    </row>
    <row r="48239" spans="1:21" x14ac:dyDescent="0.75">
      <c r="A48239" t="s">
        <v>101813</v>
      </c>
      <c r="B48239" s="2">
        <v>42100</v>
      </c>
      <c r="C48239" s="2">
        <v>42107</v>
      </c>
      <c r="D48239">
        <v>7</v>
      </c>
      <c r="E48239" t="s">
        <v>45316</v>
      </c>
      <c r="F48239" t="s">
        <v>45317</v>
      </c>
      <c r="G48239" t="s">
        <v>45331</v>
      </c>
      <c r="H48239" s="1">
        <v>85</v>
      </c>
      <c r="I48239">
        <v>1</v>
      </c>
      <c r="J48239">
        <v>0.04</v>
      </c>
      <c r="K48239" s="1">
        <v>1.6</v>
      </c>
      <c r="L48239" s="1">
        <v>0.16000000000000003</v>
      </c>
      <c r="M48239" t="s">
        <v>25</v>
      </c>
      <c r="N48239" t="s">
        <v>101814</v>
      </c>
      <c r="O48239" t="s">
        <v>2969</v>
      </c>
      <c r="P48239" t="s">
        <v>28</v>
      </c>
      <c r="Q48239" t="s">
        <v>7309</v>
      </c>
      <c r="R48239" t="s">
        <v>7309</v>
      </c>
      <c r="S48239" t="s">
        <v>7310</v>
      </c>
      <c r="T48239" t="s">
        <v>133</v>
      </c>
      <c r="U48239" t="s">
        <v>84</v>
      </c>
    </row>
    <row r="48240" spans="1:21" x14ac:dyDescent="0.75">
      <c r="A48240" t="s">
        <v>101815</v>
      </c>
      <c r="B48240" s="2">
        <v>42362</v>
      </c>
      <c r="C48240" s="2">
        <v>42369</v>
      </c>
      <c r="D48240">
        <v>7</v>
      </c>
      <c r="E48240" t="s">
        <v>45316</v>
      </c>
      <c r="F48240" t="s">
        <v>45317</v>
      </c>
      <c r="G48240" t="s">
        <v>45336</v>
      </c>
      <c r="H48240" s="1">
        <v>122</v>
      </c>
      <c r="I48240">
        <v>4</v>
      </c>
      <c r="J48240">
        <v>0.01</v>
      </c>
      <c r="K48240" s="1">
        <v>37.119999999999997</v>
      </c>
      <c r="L48240" s="1">
        <v>3.7119999999999997</v>
      </c>
      <c r="M48240" t="s">
        <v>25</v>
      </c>
      <c r="N48240" t="s">
        <v>101816</v>
      </c>
      <c r="O48240" t="s">
        <v>2849</v>
      </c>
      <c r="P48240" t="s">
        <v>28</v>
      </c>
      <c r="Q48240" t="s">
        <v>7448</v>
      </c>
      <c r="R48240" t="s">
        <v>7448</v>
      </c>
      <c r="S48240" t="s">
        <v>554</v>
      </c>
      <c r="T48240" t="s">
        <v>75</v>
      </c>
      <c r="U48240" t="s">
        <v>51</v>
      </c>
    </row>
    <row r="48241" spans="1:21" x14ac:dyDescent="0.75">
      <c r="A48241" t="s">
        <v>101817</v>
      </c>
      <c r="B48241" s="2">
        <v>42041</v>
      </c>
      <c r="C48241" s="2">
        <v>42045</v>
      </c>
      <c r="D48241">
        <v>4</v>
      </c>
      <c r="E48241" t="s">
        <v>45316</v>
      </c>
      <c r="F48241" t="s">
        <v>45317</v>
      </c>
      <c r="G48241" t="s">
        <v>45339</v>
      </c>
      <c r="H48241" s="1">
        <v>224</v>
      </c>
      <c r="I48241">
        <v>1</v>
      </c>
      <c r="J48241">
        <v>0.04</v>
      </c>
      <c r="K48241" s="1">
        <v>135.04</v>
      </c>
      <c r="L48241" s="1">
        <v>13.504</v>
      </c>
      <c r="M48241" t="s">
        <v>45322</v>
      </c>
      <c r="N48241" t="s">
        <v>101818</v>
      </c>
      <c r="O48241" t="s">
        <v>5214</v>
      </c>
      <c r="P48241" t="s">
        <v>28</v>
      </c>
      <c r="Q48241" t="s">
        <v>553</v>
      </c>
      <c r="R48241" t="s">
        <v>553</v>
      </c>
      <c r="S48241" t="s">
        <v>554</v>
      </c>
      <c r="T48241" t="s">
        <v>75</v>
      </c>
      <c r="U48241" t="s">
        <v>76</v>
      </c>
    </row>
    <row r="48242" spans="1:21" x14ac:dyDescent="0.75">
      <c r="A48242" t="s">
        <v>101819</v>
      </c>
      <c r="B48242" s="2">
        <v>42196</v>
      </c>
      <c r="C48242" s="2">
        <v>42203</v>
      </c>
      <c r="D48242">
        <v>7</v>
      </c>
      <c r="E48242" t="s">
        <v>45316</v>
      </c>
      <c r="F48242" t="s">
        <v>45317</v>
      </c>
      <c r="G48242" t="s">
        <v>45343</v>
      </c>
      <c r="H48242" s="1">
        <v>213</v>
      </c>
      <c r="I48242">
        <v>1</v>
      </c>
      <c r="J48242">
        <v>0.02</v>
      </c>
      <c r="K48242" s="1">
        <v>128.74</v>
      </c>
      <c r="L48242" s="1">
        <v>12.874000000000002</v>
      </c>
      <c r="M48242" t="s">
        <v>25</v>
      </c>
      <c r="N48242" t="s">
        <v>101820</v>
      </c>
      <c r="O48242" t="s">
        <v>691</v>
      </c>
      <c r="P48242" t="s">
        <v>57</v>
      </c>
      <c r="Q48242" t="s">
        <v>1471</v>
      </c>
      <c r="R48242" t="s">
        <v>1472</v>
      </c>
      <c r="S48242" t="s">
        <v>466</v>
      </c>
      <c r="T48242" t="s">
        <v>133</v>
      </c>
      <c r="U48242" t="s">
        <v>67</v>
      </c>
    </row>
    <row r="48243" spans="1:21" x14ac:dyDescent="0.75">
      <c r="A48243" t="s">
        <v>101821</v>
      </c>
      <c r="B48243" s="2">
        <v>42369</v>
      </c>
      <c r="C48243" s="2">
        <v>42377</v>
      </c>
      <c r="D48243">
        <v>8</v>
      </c>
      <c r="E48243" t="s">
        <v>45316</v>
      </c>
      <c r="F48243" t="s">
        <v>45317</v>
      </c>
      <c r="G48243" t="s">
        <v>45346</v>
      </c>
      <c r="H48243" s="1">
        <v>62</v>
      </c>
      <c r="I48243">
        <v>5</v>
      </c>
      <c r="J48243">
        <v>0.05</v>
      </c>
      <c r="K48243" s="1">
        <v>12.4</v>
      </c>
      <c r="L48243" s="1">
        <v>1.2400000000000002</v>
      </c>
      <c r="M48243" t="s">
        <v>45322</v>
      </c>
      <c r="N48243" t="s">
        <v>101822</v>
      </c>
      <c r="O48243" t="s">
        <v>1225</v>
      </c>
      <c r="P48243" t="s">
        <v>28</v>
      </c>
      <c r="Q48243" t="s">
        <v>5928</v>
      </c>
      <c r="R48243" t="s">
        <v>5929</v>
      </c>
      <c r="S48243" t="s">
        <v>902</v>
      </c>
      <c r="T48243" t="s">
        <v>133</v>
      </c>
      <c r="U48243" t="s">
        <v>51</v>
      </c>
    </row>
    <row r="48244" spans="1:21" x14ac:dyDescent="0.75">
      <c r="A48244" t="s">
        <v>101823</v>
      </c>
      <c r="B48244" s="2">
        <v>42321</v>
      </c>
      <c r="C48244" s="2">
        <v>42322</v>
      </c>
      <c r="D48244">
        <v>1</v>
      </c>
      <c r="E48244" t="s">
        <v>45316</v>
      </c>
      <c r="F48244" t="s">
        <v>45317</v>
      </c>
      <c r="G48244" t="s">
        <v>45349</v>
      </c>
      <c r="H48244" s="1">
        <v>228</v>
      </c>
      <c r="I48244">
        <v>5</v>
      </c>
      <c r="J48244">
        <v>0.02</v>
      </c>
      <c r="K48244" s="1">
        <v>125.19999999999999</v>
      </c>
      <c r="L48244" s="1">
        <v>12.52</v>
      </c>
      <c r="M48244" t="s">
        <v>25</v>
      </c>
      <c r="N48244" t="s">
        <v>101824</v>
      </c>
      <c r="O48244" t="s">
        <v>2144</v>
      </c>
      <c r="P48244" t="s">
        <v>57</v>
      </c>
      <c r="Q48244" t="s">
        <v>2424</v>
      </c>
      <c r="R48244" t="s">
        <v>2424</v>
      </c>
      <c r="S48244" t="s">
        <v>2425</v>
      </c>
      <c r="T48244" t="s">
        <v>133</v>
      </c>
      <c r="U48244" t="s">
        <v>33</v>
      </c>
    </row>
    <row r="48245" spans="1:21" x14ac:dyDescent="0.75">
      <c r="A48245" t="s">
        <v>101825</v>
      </c>
      <c r="B48245" s="2">
        <v>42006</v>
      </c>
      <c r="C48245" s="2">
        <v>42014</v>
      </c>
      <c r="D48245">
        <v>8</v>
      </c>
      <c r="E48245" t="s">
        <v>45316</v>
      </c>
      <c r="F48245" t="s">
        <v>45317</v>
      </c>
      <c r="G48245" t="s">
        <v>45352</v>
      </c>
      <c r="H48245" s="1">
        <v>159</v>
      </c>
      <c r="I48245">
        <v>2</v>
      </c>
      <c r="J48245">
        <v>0.03</v>
      </c>
      <c r="K48245" s="1">
        <v>69.460000000000008</v>
      </c>
      <c r="L48245" s="1">
        <v>6.9460000000000015</v>
      </c>
      <c r="M48245" t="s">
        <v>25</v>
      </c>
      <c r="N48245" t="s">
        <v>101826</v>
      </c>
      <c r="O48245" t="s">
        <v>3439</v>
      </c>
      <c r="P48245" t="s">
        <v>28</v>
      </c>
      <c r="Q48245" t="s">
        <v>2963</v>
      </c>
      <c r="R48245" t="s">
        <v>421</v>
      </c>
      <c r="S48245" t="s">
        <v>422</v>
      </c>
      <c r="T48245" t="s">
        <v>133</v>
      </c>
      <c r="U48245" t="s">
        <v>214</v>
      </c>
    </row>
    <row r="48246" spans="1:21" x14ac:dyDescent="0.75">
      <c r="A48246" t="s">
        <v>101827</v>
      </c>
      <c r="B48246" s="2">
        <v>42045</v>
      </c>
      <c r="C48246" s="2">
        <v>42050</v>
      </c>
      <c r="D48246">
        <v>5</v>
      </c>
      <c r="E48246" t="s">
        <v>45316</v>
      </c>
      <c r="F48246" t="s">
        <v>45317</v>
      </c>
      <c r="G48246" t="s">
        <v>45318</v>
      </c>
      <c r="H48246" s="1">
        <v>248</v>
      </c>
      <c r="I48246">
        <v>5</v>
      </c>
      <c r="J48246">
        <v>0.05</v>
      </c>
      <c r="K48246" s="1">
        <v>106</v>
      </c>
      <c r="L48246" s="1">
        <v>10.600000000000001</v>
      </c>
      <c r="M48246" t="s">
        <v>25</v>
      </c>
      <c r="N48246" t="s">
        <v>101828</v>
      </c>
      <c r="O48246" t="s">
        <v>31542</v>
      </c>
      <c r="P48246" t="s">
        <v>28</v>
      </c>
      <c r="Q48246" t="s">
        <v>9923</v>
      </c>
      <c r="R48246" t="s">
        <v>9923</v>
      </c>
      <c r="S48246" t="s">
        <v>554</v>
      </c>
      <c r="T48246" t="s">
        <v>75</v>
      </c>
      <c r="U48246" t="s">
        <v>76</v>
      </c>
    </row>
    <row r="48247" spans="1:21" x14ac:dyDescent="0.75">
      <c r="A48247" t="s">
        <v>101829</v>
      </c>
      <c r="B48247" s="2">
        <v>42220</v>
      </c>
      <c r="C48247" s="2">
        <v>42226</v>
      </c>
      <c r="D48247">
        <v>6</v>
      </c>
      <c r="E48247" t="s">
        <v>45316</v>
      </c>
      <c r="F48247" t="s">
        <v>45317</v>
      </c>
      <c r="G48247" t="s">
        <v>45321</v>
      </c>
      <c r="H48247" s="1">
        <v>196</v>
      </c>
      <c r="I48247">
        <v>4</v>
      </c>
      <c r="J48247">
        <v>0.05</v>
      </c>
      <c r="K48247" s="1">
        <v>76.8</v>
      </c>
      <c r="L48247" s="1">
        <v>7.68</v>
      </c>
      <c r="M48247" t="s">
        <v>25</v>
      </c>
      <c r="N48247" t="s">
        <v>101830</v>
      </c>
      <c r="O48247" t="s">
        <v>1674</v>
      </c>
      <c r="P48247" t="s">
        <v>28</v>
      </c>
      <c r="Q48247" t="s">
        <v>3440</v>
      </c>
      <c r="R48247" t="s">
        <v>3440</v>
      </c>
      <c r="S48247" t="s">
        <v>1141</v>
      </c>
      <c r="T48247" t="s">
        <v>133</v>
      </c>
      <c r="U48247" t="s">
        <v>229</v>
      </c>
    </row>
    <row r="48248" spans="1:21" x14ac:dyDescent="0.75">
      <c r="A48248" t="s">
        <v>101831</v>
      </c>
      <c r="B48248" s="2">
        <v>42241</v>
      </c>
      <c r="C48248" s="2">
        <v>42246</v>
      </c>
      <c r="D48248">
        <v>5</v>
      </c>
      <c r="E48248" t="s">
        <v>45316</v>
      </c>
      <c r="F48248" t="s">
        <v>45317</v>
      </c>
      <c r="G48248" t="s">
        <v>45325</v>
      </c>
      <c r="H48248" s="1">
        <v>218</v>
      </c>
      <c r="I48248">
        <v>3</v>
      </c>
      <c r="J48248">
        <v>0.04</v>
      </c>
      <c r="K48248" s="1">
        <v>111.84</v>
      </c>
      <c r="L48248" s="1">
        <v>11.184000000000001</v>
      </c>
      <c r="M48248" t="s">
        <v>25</v>
      </c>
      <c r="N48248" t="s">
        <v>101832</v>
      </c>
      <c r="O48248" t="s">
        <v>2561</v>
      </c>
      <c r="P48248" t="s">
        <v>57</v>
      </c>
      <c r="Q48248" t="s">
        <v>485</v>
      </c>
      <c r="R48248" t="s">
        <v>485</v>
      </c>
      <c r="S48248" t="s">
        <v>486</v>
      </c>
      <c r="T48248" t="s">
        <v>187</v>
      </c>
      <c r="U48248" t="s">
        <v>229</v>
      </c>
    </row>
    <row r="48249" spans="1:21" x14ac:dyDescent="0.75">
      <c r="A48249" t="s">
        <v>101833</v>
      </c>
      <c r="B48249" s="2">
        <v>42331</v>
      </c>
      <c r="C48249" s="2">
        <v>42340</v>
      </c>
      <c r="D48249">
        <v>9</v>
      </c>
      <c r="E48249" t="s">
        <v>45316</v>
      </c>
      <c r="F48249" t="s">
        <v>45317</v>
      </c>
      <c r="G48249" t="s">
        <v>45328</v>
      </c>
      <c r="H48249" s="1">
        <v>109</v>
      </c>
      <c r="I48249">
        <v>2</v>
      </c>
      <c r="J48249">
        <v>0.04</v>
      </c>
      <c r="K48249" s="1">
        <v>20.28</v>
      </c>
      <c r="L48249" s="1">
        <v>2.028</v>
      </c>
      <c r="M48249" t="s">
        <v>25</v>
      </c>
      <c r="N48249" t="s">
        <v>101834</v>
      </c>
      <c r="O48249" t="s">
        <v>2067</v>
      </c>
      <c r="P48249" t="s">
        <v>28</v>
      </c>
      <c r="Q48249" t="s">
        <v>1394</v>
      </c>
      <c r="R48249" t="s">
        <v>106</v>
      </c>
      <c r="S48249" t="s">
        <v>107</v>
      </c>
      <c r="T48249" t="s">
        <v>41</v>
      </c>
      <c r="U48249" t="s">
        <v>33</v>
      </c>
    </row>
    <row r="48250" spans="1:21" x14ac:dyDescent="0.75">
      <c r="A48250" t="s">
        <v>101835</v>
      </c>
      <c r="B48250" s="2">
        <v>42224</v>
      </c>
      <c r="C48250" s="2">
        <v>42228</v>
      </c>
      <c r="D48250">
        <v>4</v>
      </c>
      <c r="E48250" t="s">
        <v>45316</v>
      </c>
      <c r="F48250" t="s">
        <v>45317</v>
      </c>
      <c r="G48250" t="s">
        <v>45331</v>
      </c>
      <c r="H48250" s="1">
        <v>85</v>
      </c>
      <c r="I48250">
        <v>5</v>
      </c>
      <c r="J48250">
        <v>0.04</v>
      </c>
      <c r="K48250" s="1">
        <v>17</v>
      </c>
      <c r="L48250" s="1">
        <v>1.7000000000000002</v>
      </c>
      <c r="M48250" t="s">
        <v>54</v>
      </c>
      <c r="N48250" t="s">
        <v>101836</v>
      </c>
      <c r="O48250" t="s">
        <v>874</v>
      </c>
      <c r="P48250" t="s">
        <v>28</v>
      </c>
      <c r="Q48250" t="s">
        <v>995</v>
      </c>
      <c r="R48250" t="s">
        <v>543</v>
      </c>
      <c r="S48250" t="s">
        <v>100</v>
      </c>
      <c r="T48250" t="s">
        <v>101</v>
      </c>
      <c r="U48250" t="s">
        <v>229</v>
      </c>
    </row>
    <row r="48251" spans="1:21" x14ac:dyDescent="0.75">
      <c r="A48251" t="s">
        <v>101837</v>
      </c>
      <c r="B48251" s="2">
        <v>42257</v>
      </c>
      <c r="C48251" s="2">
        <v>42266</v>
      </c>
      <c r="D48251">
        <v>9</v>
      </c>
      <c r="E48251" t="s">
        <v>45316</v>
      </c>
      <c r="F48251" t="s">
        <v>45317</v>
      </c>
      <c r="G48251" t="s">
        <v>45336</v>
      </c>
      <c r="H48251" s="1">
        <v>122</v>
      </c>
      <c r="I48251">
        <v>1</v>
      </c>
      <c r="J48251">
        <v>0.03</v>
      </c>
      <c r="K48251" s="1">
        <v>38.340000000000003</v>
      </c>
      <c r="L48251" s="1">
        <v>3.8340000000000005</v>
      </c>
      <c r="M48251" t="s">
        <v>25</v>
      </c>
      <c r="N48251" t="s">
        <v>101838</v>
      </c>
      <c r="O48251" t="s">
        <v>4646</v>
      </c>
      <c r="P48251" t="s">
        <v>38</v>
      </c>
      <c r="Q48251" t="s">
        <v>9538</v>
      </c>
      <c r="R48251" t="s">
        <v>2282</v>
      </c>
      <c r="S48251" t="s">
        <v>328</v>
      </c>
      <c r="T48251" t="s">
        <v>187</v>
      </c>
      <c r="U48251" t="s">
        <v>120</v>
      </c>
    </row>
    <row r="48252" spans="1:21" x14ac:dyDescent="0.75">
      <c r="A48252" t="s">
        <v>101839</v>
      </c>
      <c r="B48252" s="2">
        <v>42032</v>
      </c>
      <c r="C48252" s="2">
        <v>42038</v>
      </c>
      <c r="D48252">
        <v>6</v>
      </c>
      <c r="E48252" t="s">
        <v>45316</v>
      </c>
      <c r="F48252" t="s">
        <v>45317</v>
      </c>
      <c r="G48252" t="s">
        <v>45339</v>
      </c>
      <c r="H48252" s="1">
        <v>224</v>
      </c>
      <c r="I48252">
        <v>3</v>
      </c>
      <c r="J48252">
        <v>0.04</v>
      </c>
      <c r="K48252" s="1">
        <v>117.12</v>
      </c>
      <c r="L48252" s="1">
        <v>11.712000000000002</v>
      </c>
      <c r="M48252" t="s">
        <v>25</v>
      </c>
      <c r="N48252" t="s">
        <v>101840</v>
      </c>
      <c r="O48252" t="s">
        <v>4184</v>
      </c>
      <c r="P48252" t="s">
        <v>28</v>
      </c>
      <c r="Q48252" t="s">
        <v>2090</v>
      </c>
      <c r="R48252" t="s">
        <v>2090</v>
      </c>
      <c r="S48252" t="s">
        <v>810</v>
      </c>
      <c r="T48252" t="s">
        <v>811</v>
      </c>
      <c r="U48252" t="s">
        <v>214</v>
      </c>
    </row>
    <row r="48253" spans="1:21" x14ac:dyDescent="0.75">
      <c r="A48253" t="s">
        <v>101841</v>
      </c>
      <c r="B48253" s="2">
        <v>42154</v>
      </c>
      <c r="C48253" s="2">
        <v>42163</v>
      </c>
      <c r="D48253">
        <v>9</v>
      </c>
      <c r="E48253" t="s">
        <v>45316</v>
      </c>
      <c r="F48253" t="s">
        <v>45317</v>
      </c>
      <c r="G48253" t="s">
        <v>45343</v>
      </c>
      <c r="H48253" s="1">
        <v>213</v>
      </c>
      <c r="I48253">
        <v>2</v>
      </c>
      <c r="J48253">
        <v>0.04</v>
      </c>
      <c r="K48253" s="1">
        <v>115.96000000000001</v>
      </c>
      <c r="L48253" s="1">
        <v>11.596000000000002</v>
      </c>
      <c r="M48253" t="s">
        <v>25</v>
      </c>
      <c r="N48253" t="s">
        <v>101842</v>
      </c>
      <c r="O48253" t="s">
        <v>7024</v>
      </c>
      <c r="P48253" t="s">
        <v>28</v>
      </c>
      <c r="Q48253" t="s">
        <v>327</v>
      </c>
      <c r="R48253" t="s">
        <v>327</v>
      </c>
      <c r="S48253" t="s">
        <v>328</v>
      </c>
      <c r="T48253" t="s">
        <v>187</v>
      </c>
      <c r="U48253" t="s">
        <v>61</v>
      </c>
    </row>
    <row r="48254" spans="1:21" x14ac:dyDescent="0.75">
      <c r="A48254" t="s">
        <v>101843</v>
      </c>
      <c r="B48254" s="2">
        <v>42364</v>
      </c>
      <c r="C48254" s="2">
        <v>42371</v>
      </c>
      <c r="D48254">
        <v>7</v>
      </c>
      <c r="E48254" t="s">
        <v>45316</v>
      </c>
      <c r="F48254" t="s">
        <v>45317</v>
      </c>
      <c r="G48254" t="s">
        <v>45346</v>
      </c>
      <c r="H48254" s="1">
        <v>62</v>
      </c>
      <c r="I48254">
        <v>2</v>
      </c>
      <c r="J48254">
        <v>0.02</v>
      </c>
      <c r="K48254" s="1">
        <v>31</v>
      </c>
      <c r="L48254" s="1">
        <v>3.1</v>
      </c>
      <c r="M48254" t="s">
        <v>25</v>
      </c>
      <c r="N48254" t="s">
        <v>101844</v>
      </c>
      <c r="O48254" t="s">
        <v>1033</v>
      </c>
      <c r="P48254" t="s">
        <v>28</v>
      </c>
      <c r="Q48254" t="s">
        <v>1103</v>
      </c>
      <c r="R48254" t="s">
        <v>1104</v>
      </c>
      <c r="S48254" t="s">
        <v>100</v>
      </c>
      <c r="T48254" t="s">
        <v>101</v>
      </c>
      <c r="U48254" t="s">
        <v>51</v>
      </c>
    </row>
    <row r="48255" spans="1:21" x14ac:dyDescent="0.75">
      <c r="A48255" t="s">
        <v>101845</v>
      </c>
      <c r="B48255" s="2">
        <v>42096</v>
      </c>
      <c r="C48255" s="2">
        <v>42103</v>
      </c>
      <c r="D48255">
        <v>7</v>
      </c>
      <c r="E48255" t="s">
        <v>45316</v>
      </c>
      <c r="F48255" t="s">
        <v>45317</v>
      </c>
      <c r="G48255" t="s">
        <v>45349</v>
      </c>
      <c r="H48255" s="1">
        <v>228</v>
      </c>
      <c r="I48255">
        <v>2</v>
      </c>
      <c r="J48255">
        <v>0.04</v>
      </c>
      <c r="K48255" s="1">
        <v>129.76</v>
      </c>
      <c r="L48255" s="1">
        <v>12.975999999999999</v>
      </c>
      <c r="M48255" t="s">
        <v>25</v>
      </c>
      <c r="N48255" t="s">
        <v>101846</v>
      </c>
      <c r="O48255" t="s">
        <v>140</v>
      </c>
      <c r="P48255" t="s">
        <v>28</v>
      </c>
      <c r="Q48255" t="s">
        <v>2128</v>
      </c>
      <c r="R48255" t="s">
        <v>2128</v>
      </c>
      <c r="S48255" t="s">
        <v>100</v>
      </c>
      <c r="T48255" t="s">
        <v>101</v>
      </c>
      <c r="U48255" t="s">
        <v>84</v>
      </c>
    </row>
    <row r="48256" spans="1:21" x14ac:dyDescent="0.75">
      <c r="A48256" t="s">
        <v>101847</v>
      </c>
      <c r="B48256" s="2">
        <v>42062</v>
      </c>
      <c r="C48256" s="2">
        <v>42065</v>
      </c>
      <c r="D48256">
        <v>3</v>
      </c>
      <c r="E48256" t="s">
        <v>45316</v>
      </c>
      <c r="F48256" t="s">
        <v>45317</v>
      </c>
      <c r="G48256" t="s">
        <v>45352</v>
      </c>
      <c r="H48256" s="1">
        <v>159</v>
      </c>
      <c r="I48256">
        <v>4</v>
      </c>
      <c r="J48256">
        <v>0.03</v>
      </c>
      <c r="K48256" s="1">
        <v>59.92</v>
      </c>
      <c r="L48256" s="1">
        <v>5.9920000000000009</v>
      </c>
      <c r="M48256" t="s">
        <v>25</v>
      </c>
      <c r="N48256" t="s">
        <v>101848</v>
      </c>
      <c r="O48256" t="s">
        <v>4646</v>
      </c>
      <c r="P48256" t="s">
        <v>38</v>
      </c>
      <c r="Q48256" t="s">
        <v>1996</v>
      </c>
      <c r="R48256" t="s">
        <v>1996</v>
      </c>
      <c r="S48256" t="s">
        <v>881</v>
      </c>
      <c r="T48256" t="s">
        <v>811</v>
      </c>
      <c r="U48256" t="s">
        <v>76</v>
      </c>
    </row>
    <row r="48257" spans="1:21" x14ac:dyDescent="0.75">
      <c r="A48257" t="s">
        <v>101849</v>
      </c>
      <c r="B48257" s="2">
        <v>42265</v>
      </c>
      <c r="C48257" s="2">
        <v>42268</v>
      </c>
      <c r="D48257">
        <v>3</v>
      </c>
      <c r="E48257" t="s">
        <v>45316</v>
      </c>
      <c r="F48257" t="s">
        <v>45317</v>
      </c>
      <c r="G48257" t="s">
        <v>45318</v>
      </c>
      <c r="H48257" s="1">
        <v>248</v>
      </c>
      <c r="I48257">
        <v>5</v>
      </c>
      <c r="J48257">
        <v>0.04</v>
      </c>
      <c r="K48257" s="1">
        <v>118.4</v>
      </c>
      <c r="L48257" s="1">
        <v>11.840000000000002</v>
      </c>
      <c r="M48257" t="s">
        <v>25</v>
      </c>
      <c r="N48257" t="s">
        <v>101850</v>
      </c>
      <c r="O48257" t="s">
        <v>2900</v>
      </c>
      <c r="P48257" t="s">
        <v>28</v>
      </c>
      <c r="Q48257" t="s">
        <v>1883</v>
      </c>
      <c r="R48257" t="s">
        <v>1647</v>
      </c>
      <c r="S48257" t="s">
        <v>100</v>
      </c>
      <c r="T48257" t="s">
        <v>101</v>
      </c>
      <c r="U48257" t="s">
        <v>120</v>
      </c>
    </row>
    <row r="48258" spans="1:21" x14ac:dyDescent="0.75">
      <c r="A48258" t="s">
        <v>101851</v>
      </c>
      <c r="B48258" s="2">
        <v>42114</v>
      </c>
      <c r="C48258" s="2">
        <v>42119</v>
      </c>
      <c r="D48258">
        <v>5</v>
      </c>
      <c r="E48258" t="s">
        <v>45316</v>
      </c>
      <c r="F48258" t="s">
        <v>45317</v>
      </c>
      <c r="G48258" t="s">
        <v>45321</v>
      </c>
      <c r="H48258" s="1">
        <v>196</v>
      </c>
      <c r="I48258">
        <v>4</v>
      </c>
      <c r="J48258">
        <v>0.02</v>
      </c>
      <c r="K48258" s="1">
        <v>100.32</v>
      </c>
      <c r="L48258" s="1">
        <v>10.032</v>
      </c>
      <c r="M48258" t="s">
        <v>25</v>
      </c>
      <c r="N48258" t="s">
        <v>101852</v>
      </c>
      <c r="O48258" t="s">
        <v>1560</v>
      </c>
      <c r="P48258" t="s">
        <v>57</v>
      </c>
      <c r="Q48258" t="s">
        <v>13158</v>
      </c>
      <c r="R48258" t="s">
        <v>13159</v>
      </c>
      <c r="S48258" t="s">
        <v>1657</v>
      </c>
      <c r="T48258" t="s">
        <v>187</v>
      </c>
      <c r="U48258" t="s">
        <v>84</v>
      </c>
    </row>
    <row r="48259" spans="1:21" x14ac:dyDescent="0.75">
      <c r="A48259" t="s">
        <v>101853</v>
      </c>
      <c r="B48259" s="2">
        <v>42158</v>
      </c>
      <c r="C48259" s="2">
        <v>42166</v>
      </c>
      <c r="D48259">
        <v>8</v>
      </c>
      <c r="E48259" t="s">
        <v>45316</v>
      </c>
      <c r="F48259" t="s">
        <v>45317</v>
      </c>
      <c r="G48259" t="s">
        <v>45325</v>
      </c>
      <c r="H48259" s="1">
        <v>218</v>
      </c>
      <c r="I48259">
        <v>4</v>
      </c>
      <c r="J48259">
        <v>0.04</v>
      </c>
      <c r="K48259" s="1">
        <v>103.12</v>
      </c>
      <c r="L48259" s="1">
        <v>10.312000000000001</v>
      </c>
      <c r="M48259" t="s">
        <v>25</v>
      </c>
      <c r="N48259" t="s">
        <v>101854</v>
      </c>
      <c r="O48259" t="s">
        <v>3112</v>
      </c>
      <c r="P48259" t="s">
        <v>57</v>
      </c>
      <c r="Q48259" t="s">
        <v>15141</v>
      </c>
      <c r="R48259" t="s">
        <v>15142</v>
      </c>
      <c r="S48259" t="s">
        <v>100</v>
      </c>
      <c r="T48259" t="s">
        <v>101</v>
      </c>
      <c r="U48259" t="s">
        <v>42</v>
      </c>
    </row>
    <row r="48260" spans="1:21" x14ac:dyDescent="0.75">
      <c r="A48260" t="s">
        <v>101855</v>
      </c>
      <c r="B48260" s="2">
        <v>42190</v>
      </c>
      <c r="C48260" s="2">
        <v>42195</v>
      </c>
      <c r="D48260">
        <v>5</v>
      </c>
      <c r="E48260" t="s">
        <v>45316</v>
      </c>
      <c r="F48260" t="s">
        <v>45317</v>
      </c>
      <c r="G48260" t="s">
        <v>45328</v>
      </c>
      <c r="H48260" s="1">
        <v>109</v>
      </c>
      <c r="I48260">
        <v>3</v>
      </c>
      <c r="J48260">
        <v>0.02</v>
      </c>
      <c r="K48260" s="1">
        <v>22.46</v>
      </c>
      <c r="L48260" s="1">
        <v>2.246</v>
      </c>
      <c r="M48260" t="s">
        <v>25</v>
      </c>
      <c r="N48260" t="s">
        <v>101856</v>
      </c>
      <c r="O48260" t="s">
        <v>6993</v>
      </c>
      <c r="P48260" t="s">
        <v>28</v>
      </c>
      <c r="Q48260" t="s">
        <v>1667</v>
      </c>
      <c r="R48260" t="s">
        <v>1667</v>
      </c>
      <c r="S48260" t="s">
        <v>1668</v>
      </c>
      <c r="T48260" t="s">
        <v>101</v>
      </c>
      <c r="U48260" t="s">
        <v>67</v>
      </c>
    </row>
    <row r="48261" spans="1:21" x14ac:dyDescent="0.75">
      <c r="A48261" t="s">
        <v>101857</v>
      </c>
      <c r="B48261" s="2">
        <v>42191</v>
      </c>
      <c r="C48261" s="2">
        <v>42192</v>
      </c>
      <c r="D48261">
        <v>1</v>
      </c>
      <c r="E48261" t="s">
        <v>45316</v>
      </c>
      <c r="F48261" t="s">
        <v>45317</v>
      </c>
      <c r="G48261" t="s">
        <v>45331</v>
      </c>
      <c r="H48261" s="1">
        <v>85</v>
      </c>
      <c r="I48261">
        <v>2</v>
      </c>
      <c r="J48261">
        <v>0.05</v>
      </c>
      <c r="K48261" s="1">
        <v>42.5</v>
      </c>
      <c r="L48261" s="1">
        <v>4.25</v>
      </c>
      <c r="M48261" t="s">
        <v>25</v>
      </c>
      <c r="N48261" t="s">
        <v>101858</v>
      </c>
      <c r="O48261" t="s">
        <v>502</v>
      </c>
      <c r="P48261" t="s">
        <v>28</v>
      </c>
      <c r="Q48261" t="s">
        <v>24515</v>
      </c>
      <c r="R48261" t="s">
        <v>3842</v>
      </c>
      <c r="S48261" t="s">
        <v>612</v>
      </c>
      <c r="T48261" t="s">
        <v>187</v>
      </c>
      <c r="U48261" t="s">
        <v>67</v>
      </c>
    </row>
    <row r="48262" spans="1:21" x14ac:dyDescent="0.75">
      <c r="A48262" t="s">
        <v>101859</v>
      </c>
      <c r="B48262" s="2">
        <v>42339</v>
      </c>
      <c r="C48262" s="2">
        <v>42342</v>
      </c>
      <c r="D48262">
        <v>3</v>
      </c>
      <c r="E48262" t="s">
        <v>45316</v>
      </c>
      <c r="F48262" t="s">
        <v>45317</v>
      </c>
      <c r="G48262" t="s">
        <v>45336</v>
      </c>
      <c r="H48262" s="1">
        <v>122</v>
      </c>
      <c r="I48262">
        <v>3</v>
      </c>
      <c r="J48262">
        <v>0.05</v>
      </c>
      <c r="K48262" s="1">
        <v>23.7</v>
      </c>
      <c r="L48262" s="1">
        <v>2.37</v>
      </c>
      <c r="M48262" t="s">
        <v>25</v>
      </c>
      <c r="N48262" t="s">
        <v>101860</v>
      </c>
      <c r="O48262" t="s">
        <v>5663</v>
      </c>
      <c r="P48262" t="s">
        <v>28</v>
      </c>
      <c r="Q48262" t="s">
        <v>1667</v>
      </c>
      <c r="R48262" t="s">
        <v>1667</v>
      </c>
      <c r="S48262" t="s">
        <v>1668</v>
      </c>
      <c r="T48262" t="s">
        <v>101</v>
      </c>
      <c r="U48262" t="s">
        <v>51</v>
      </c>
    </row>
    <row r="48263" spans="1:21" x14ac:dyDescent="0.75">
      <c r="A48263" t="s">
        <v>101861</v>
      </c>
      <c r="B48263" s="2">
        <v>42027</v>
      </c>
      <c r="C48263" s="2">
        <v>42032</v>
      </c>
      <c r="D48263">
        <v>5</v>
      </c>
      <c r="E48263" t="s">
        <v>45316</v>
      </c>
      <c r="F48263" t="s">
        <v>45317</v>
      </c>
      <c r="G48263" t="s">
        <v>45339</v>
      </c>
      <c r="H48263" s="1">
        <v>224</v>
      </c>
      <c r="I48263">
        <v>1</v>
      </c>
      <c r="J48263">
        <v>0.03</v>
      </c>
      <c r="K48263" s="1">
        <v>137.28</v>
      </c>
      <c r="L48263" s="1">
        <v>13.728000000000002</v>
      </c>
      <c r="M48263" t="s">
        <v>25</v>
      </c>
      <c r="N48263" t="s">
        <v>101862</v>
      </c>
      <c r="O48263" t="s">
        <v>775</v>
      </c>
      <c r="P48263" t="s">
        <v>28</v>
      </c>
      <c r="Q48263" t="s">
        <v>3857</v>
      </c>
      <c r="R48263" t="s">
        <v>354</v>
      </c>
      <c r="S48263" t="s">
        <v>126</v>
      </c>
      <c r="T48263" t="s">
        <v>41</v>
      </c>
      <c r="U48263" t="s">
        <v>214</v>
      </c>
    </row>
    <row r="48264" spans="1:21" x14ac:dyDescent="0.75">
      <c r="A48264" t="s">
        <v>101863</v>
      </c>
      <c r="B48264" s="2">
        <v>42073</v>
      </c>
      <c r="C48264" s="2">
        <v>42081</v>
      </c>
      <c r="D48264">
        <v>8</v>
      </c>
      <c r="E48264" t="s">
        <v>45316</v>
      </c>
      <c r="F48264" t="s">
        <v>45317</v>
      </c>
      <c r="G48264" t="s">
        <v>45343</v>
      </c>
      <c r="H48264" s="1">
        <v>213</v>
      </c>
      <c r="I48264">
        <v>2</v>
      </c>
      <c r="J48264">
        <v>0.04</v>
      </c>
      <c r="K48264" s="1">
        <v>115.96000000000001</v>
      </c>
      <c r="L48264" s="1">
        <v>11.596000000000002</v>
      </c>
      <c r="M48264" t="s">
        <v>54</v>
      </c>
      <c r="N48264" t="s">
        <v>101864</v>
      </c>
      <c r="O48264" t="s">
        <v>2670</v>
      </c>
      <c r="P48264" t="s">
        <v>28</v>
      </c>
      <c r="Q48264" t="s">
        <v>24467</v>
      </c>
      <c r="R48264" t="s">
        <v>508</v>
      </c>
      <c r="S48264" t="s">
        <v>126</v>
      </c>
      <c r="T48264" t="s">
        <v>41</v>
      </c>
      <c r="U48264" t="s">
        <v>93</v>
      </c>
    </row>
    <row r="48265" spans="1:21" x14ac:dyDescent="0.75">
      <c r="A48265" t="s">
        <v>101865</v>
      </c>
      <c r="B48265" s="2">
        <v>42168</v>
      </c>
      <c r="C48265" s="2">
        <v>42169</v>
      </c>
      <c r="D48265">
        <v>1</v>
      </c>
      <c r="E48265" t="s">
        <v>45316</v>
      </c>
      <c r="F48265" t="s">
        <v>45317</v>
      </c>
      <c r="G48265" t="s">
        <v>45346</v>
      </c>
      <c r="H48265" s="1">
        <v>62</v>
      </c>
      <c r="I48265">
        <v>2</v>
      </c>
      <c r="J48265">
        <v>0.05</v>
      </c>
      <c r="K48265" s="1">
        <v>31</v>
      </c>
      <c r="L48265" s="1">
        <v>3.1</v>
      </c>
      <c r="M48265" t="s">
        <v>25</v>
      </c>
      <c r="N48265" t="s">
        <v>101866</v>
      </c>
      <c r="O48265" t="s">
        <v>4388</v>
      </c>
      <c r="P48265" t="s">
        <v>57</v>
      </c>
      <c r="Q48265" t="s">
        <v>1898</v>
      </c>
      <c r="R48265" t="s">
        <v>673</v>
      </c>
      <c r="S48265" t="s">
        <v>126</v>
      </c>
      <c r="T48265" t="s">
        <v>41</v>
      </c>
      <c r="U48265" t="s">
        <v>42</v>
      </c>
    </row>
    <row r="48266" spans="1:21" x14ac:dyDescent="0.75">
      <c r="A48266" t="s">
        <v>101867</v>
      </c>
      <c r="B48266" s="2">
        <v>42229</v>
      </c>
      <c r="C48266" s="2">
        <v>42238</v>
      </c>
      <c r="D48266">
        <v>9</v>
      </c>
      <c r="E48266" t="s">
        <v>45316</v>
      </c>
      <c r="F48266" t="s">
        <v>45317</v>
      </c>
      <c r="G48266" t="s">
        <v>45349</v>
      </c>
      <c r="H48266" s="1">
        <v>228</v>
      </c>
      <c r="I48266">
        <v>2</v>
      </c>
      <c r="J48266">
        <v>0.05</v>
      </c>
      <c r="K48266" s="1">
        <v>125.2</v>
      </c>
      <c r="L48266" s="1">
        <v>12.520000000000001</v>
      </c>
      <c r="M48266" t="s">
        <v>25</v>
      </c>
      <c r="N48266" t="s">
        <v>101868</v>
      </c>
      <c r="O48266" t="s">
        <v>257</v>
      </c>
      <c r="P48266" t="s">
        <v>38</v>
      </c>
      <c r="Q48266" t="s">
        <v>1651</v>
      </c>
      <c r="R48266" t="s">
        <v>1651</v>
      </c>
      <c r="S48266" t="s">
        <v>1651</v>
      </c>
      <c r="T48266" t="s">
        <v>213</v>
      </c>
      <c r="U48266" t="s">
        <v>229</v>
      </c>
    </row>
    <row r="48267" spans="1:21" x14ac:dyDescent="0.75">
      <c r="A48267" t="s">
        <v>101869</v>
      </c>
      <c r="B48267" s="2">
        <v>42011</v>
      </c>
      <c r="C48267" s="2">
        <v>42013</v>
      </c>
      <c r="D48267">
        <v>2</v>
      </c>
      <c r="E48267" t="s">
        <v>45316</v>
      </c>
      <c r="F48267" t="s">
        <v>45317</v>
      </c>
      <c r="G48267" t="s">
        <v>45352</v>
      </c>
      <c r="H48267" s="1">
        <v>159</v>
      </c>
      <c r="I48267">
        <v>1</v>
      </c>
      <c r="J48267">
        <v>0.02</v>
      </c>
      <c r="K48267" s="1">
        <v>75.819999999999993</v>
      </c>
      <c r="L48267" s="1">
        <v>7.5819999999999999</v>
      </c>
      <c r="M48267" t="s">
        <v>25</v>
      </c>
      <c r="N48267" t="s">
        <v>101870</v>
      </c>
      <c r="O48267" t="s">
        <v>14622</v>
      </c>
      <c r="P48267" t="s">
        <v>28</v>
      </c>
      <c r="Q48267" t="s">
        <v>4913</v>
      </c>
      <c r="R48267" t="s">
        <v>859</v>
      </c>
      <c r="S48267" t="s">
        <v>91</v>
      </c>
      <c r="T48267" t="s">
        <v>92</v>
      </c>
      <c r="U48267" t="s">
        <v>214</v>
      </c>
    </row>
    <row r="48268" spans="1:21" x14ac:dyDescent="0.75">
      <c r="A48268" t="s">
        <v>101871</v>
      </c>
      <c r="B48268" s="2">
        <v>42028</v>
      </c>
      <c r="C48268" s="2">
        <v>42035</v>
      </c>
      <c r="D48268">
        <v>7</v>
      </c>
      <c r="E48268" t="s">
        <v>45316</v>
      </c>
      <c r="F48268" t="s">
        <v>45317</v>
      </c>
      <c r="G48268" t="s">
        <v>45318</v>
      </c>
      <c r="H48268" s="1">
        <v>248</v>
      </c>
      <c r="I48268">
        <v>4</v>
      </c>
      <c r="J48268">
        <v>0.01</v>
      </c>
      <c r="K48268" s="1">
        <v>158.08000000000001</v>
      </c>
      <c r="L48268" s="1">
        <v>15.808000000000002</v>
      </c>
      <c r="M48268" t="s">
        <v>25</v>
      </c>
      <c r="N48268" t="s">
        <v>101872</v>
      </c>
      <c r="O48268" t="s">
        <v>7918</v>
      </c>
      <c r="P48268" t="s">
        <v>38</v>
      </c>
      <c r="Q48268" t="s">
        <v>1532</v>
      </c>
      <c r="R48268" t="s">
        <v>742</v>
      </c>
      <c r="S48268" t="s">
        <v>165</v>
      </c>
      <c r="T48268" t="s">
        <v>60</v>
      </c>
      <c r="U48268" t="s">
        <v>214</v>
      </c>
    </row>
    <row r="48269" spans="1:21" x14ac:dyDescent="0.75">
      <c r="A48269" t="s">
        <v>101873</v>
      </c>
      <c r="B48269" s="2">
        <v>42295</v>
      </c>
      <c r="C48269" s="2">
        <v>42305</v>
      </c>
      <c r="D48269">
        <v>10</v>
      </c>
      <c r="E48269" t="s">
        <v>45316</v>
      </c>
      <c r="F48269" t="s">
        <v>45317</v>
      </c>
      <c r="G48269" t="s">
        <v>45321</v>
      </c>
      <c r="H48269" s="1">
        <v>196</v>
      </c>
      <c r="I48269">
        <v>4</v>
      </c>
      <c r="J48269">
        <v>0.04</v>
      </c>
      <c r="K48269" s="1">
        <v>84.64</v>
      </c>
      <c r="L48269" s="1">
        <v>8.4640000000000004</v>
      </c>
      <c r="M48269" t="s">
        <v>45322</v>
      </c>
      <c r="N48269" t="s">
        <v>101874</v>
      </c>
      <c r="O48269" t="s">
        <v>434</v>
      </c>
      <c r="P48269" t="s">
        <v>38</v>
      </c>
      <c r="Q48269" t="s">
        <v>2477</v>
      </c>
      <c r="R48269" t="s">
        <v>30</v>
      </c>
      <c r="S48269" t="s">
        <v>31</v>
      </c>
      <c r="T48269" t="s">
        <v>32</v>
      </c>
      <c r="U48269" t="s">
        <v>137</v>
      </c>
    </row>
    <row r="48270" spans="1:21" x14ac:dyDescent="0.75">
      <c r="A48270" t="s">
        <v>101875</v>
      </c>
      <c r="B48270" s="2">
        <v>42298</v>
      </c>
      <c r="C48270" s="2">
        <v>42305</v>
      </c>
      <c r="D48270">
        <v>7</v>
      </c>
      <c r="E48270" t="s">
        <v>45316</v>
      </c>
      <c r="F48270" t="s">
        <v>45317</v>
      </c>
      <c r="G48270" t="s">
        <v>45325</v>
      </c>
      <c r="H48270" s="1">
        <v>218</v>
      </c>
      <c r="I48270">
        <v>2</v>
      </c>
      <c r="J48270">
        <v>0.02</v>
      </c>
      <c r="K48270" s="1">
        <v>129.28</v>
      </c>
      <c r="L48270" s="1">
        <v>12.928000000000001</v>
      </c>
      <c r="M48270" t="s">
        <v>25</v>
      </c>
      <c r="N48270" t="s">
        <v>101876</v>
      </c>
      <c r="O48270" t="s">
        <v>764</v>
      </c>
      <c r="P48270" t="s">
        <v>38</v>
      </c>
      <c r="Q48270" t="s">
        <v>149</v>
      </c>
      <c r="R48270" t="s">
        <v>150</v>
      </c>
      <c r="S48270" t="s">
        <v>83</v>
      </c>
      <c r="T48270" t="s">
        <v>151</v>
      </c>
      <c r="U48270" t="s">
        <v>137</v>
      </c>
    </row>
    <row r="48271" spans="1:21" x14ac:dyDescent="0.75">
      <c r="A48271" t="s">
        <v>101877</v>
      </c>
      <c r="B48271" s="2">
        <v>42090</v>
      </c>
      <c r="C48271" s="2">
        <v>42097</v>
      </c>
      <c r="D48271">
        <v>7</v>
      </c>
      <c r="E48271" t="s">
        <v>45316</v>
      </c>
      <c r="F48271" t="s">
        <v>45317</v>
      </c>
      <c r="G48271" t="s">
        <v>45328</v>
      </c>
      <c r="H48271" s="1">
        <v>109</v>
      </c>
      <c r="I48271">
        <v>2</v>
      </c>
      <c r="J48271">
        <v>0.01</v>
      </c>
      <c r="K48271" s="1">
        <v>26.82</v>
      </c>
      <c r="L48271" s="1">
        <v>2.6820000000000004</v>
      </c>
      <c r="M48271" t="s">
        <v>25</v>
      </c>
      <c r="N48271" t="s">
        <v>101878</v>
      </c>
      <c r="O48271" t="s">
        <v>8311</v>
      </c>
      <c r="P48271" t="s">
        <v>57</v>
      </c>
      <c r="Q48271" t="s">
        <v>2179</v>
      </c>
      <c r="R48271" t="s">
        <v>118</v>
      </c>
      <c r="S48271" t="s">
        <v>83</v>
      </c>
      <c r="T48271" t="s">
        <v>119</v>
      </c>
      <c r="U48271" t="s">
        <v>93</v>
      </c>
    </row>
    <row r="48272" spans="1:21" x14ac:dyDescent="0.75">
      <c r="A48272" t="s">
        <v>101879</v>
      </c>
      <c r="B48272" s="2">
        <v>42142</v>
      </c>
      <c r="C48272" s="2">
        <v>42152</v>
      </c>
      <c r="D48272">
        <v>10</v>
      </c>
      <c r="E48272" t="s">
        <v>45316</v>
      </c>
      <c r="F48272" t="s">
        <v>45317</v>
      </c>
      <c r="G48272" t="s">
        <v>45331</v>
      </c>
      <c r="H48272" s="1">
        <v>85</v>
      </c>
      <c r="I48272">
        <v>1</v>
      </c>
      <c r="J48272">
        <v>0.02</v>
      </c>
      <c r="K48272" s="1">
        <v>3.3</v>
      </c>
      <c r="L48272" s="1">
        <v>0.33</v>
      </c>
      <c r="M48272" t="s">
        <v>25</v>
      </c>
      <c r="N48272" t="s">
        <v>101880</v>
      </c>
      <c r="O48272" t="s">
        <v>2388</v>
      </c>
      <c r="P48272" t="s">
        <v>57</v>
      </c>
      <c r="Q48272" t="s">
        <v>15461</v>
      </c>
      <c r="R48272" t="s">
        <v>825</v>
      </c>
      <c r="S48272" t="s">
        <v>83</v>
      </c>
      <c r="T48272" t="s">
        <v>151</v>
      </c>
      <c r="U48272" t="s">
        <v>61</v>
      </c>
    </row>
    <row r="48273" spans="1:21" x14ac:dyDescent="0.75">
      <c r="A48273" t="s">
        <v>101881</v>
      </c>
      <c r="B48273" s="2">
        <v>42214</v>
      </c>
      <c r="C48273" s="2">
        <v>42216</v>
      </c>
      <c r="D48273">
        <v>2</v>
      </c>
      <c r="E48273" t="s">
        <v>45316</v>
      </c>
      <c r="F48273" t="s">
        <v>45317</v>
      </c>
      <c r="G48273" t="s">
        <v>45336</v>
      </c>
      <c r="H48273" s="1">
        <v>122</v>
      </c>
      <c r="I48273">
        <v>4</v>
      </c>
      <c r="J48273">
        <v>0.05</v>
      </c>
      <c r="K48273" s="1">
        <v>17.599999999999998</v>
      </c>
      <c r="L48273" s="1">
        <v>1.7599999999999998</v>
      </c>
      <c r="M48273" t="s">
        <v>25</v>
      </c>
      <c r="N48273" t="s">
        <v>101882</v>
      </c>
      <c r="O48273" t="s">
        <v>104</v>
      </c>
      <c r="P48273" t="s">
        <v>28</v>
      </c>
      <c r="Q48273" t="s">
        <v>149</v>
      </c>
      <c r="R48273" t="s">
        <v>150</v>
      </c>
      <c r="S48273" t="s">
        <v>83</v>
      </c>
      <c r="T48273" t="s">
        <v>151</v>
      </c>
      <c r="U48273" t="s">
        <v>67</v>
      </c>
    </row>
    <row r="48274" spans="1:21" x14ac:dyDescent="0.75">
      <c r="A48274" t="s">
        <v>101883</v>
      </c>
      <c r="B48274" s="2">
        <v>42320</v>
      </c>
      <c r="C48274" s="2">
        <v>42323</v>
      </c>
      <c r="D48274">
        <v>3</v>
      </c>
      <c r="E48274" t="s">
        <v>45316</v>
      </c>
      <c r="F48274" t="s">
        <v>45317</v>
      </c>
      <c r="G48274" t="s">
        <v>45339</v>
      </c>
      <c r="H48274" s="1">
        <v>224</v>
      </c>
      <c r="I48274">
        <v>3</v>
      </c>
      <c r="J48274">
        <v>0.02</v>
      </c>
      <c r="K48274" s="1">
        <v>130.56</v>
      </c>
      <c r="L48274" s="1">
        <v>13.056000000000001</v>
      </c>
      <c r="M48274" t="s">
        <v>25</v>
      </c>
      <c r="N48274" t="s">
        <v>101884</v>
      </c>
      <c r="O48274" t="s">
        <v>1557</v>
      </c>
      <c r="P48274" t="s">
        <v>38</v>
      </c>
      <c r="Q48274" t="s">
        <v>169</v>
      </c>
      <c r="R48274" t="s">
        <v>170</v>
      </c>
      <c r="S48274" t="s">
        <v>83</v>
      </c>
      <c r="T48274" t="s">
        <v>119</v>
      </c>
      <c r="U48274" t="s">
        <v>33</v>
      </c>
    </row>
    <row r="48275" spans="1:21" x14ac:dyDescent="0.75">
      <c r="A48275" t="s">
        <v>101885</v>
      </c>
      <c r="B48275" s="2">
        <v>42219</v>
      </c>
      <c r="C48275" s="2">
        <v>42224</v>
      </c>
      <c r="D48275">
        <v>5</v>
      </c>
      <c r="E48275" t="s">
        <v>45316</v>
      </c>
      <c r="F48275" t="s">
        <v>45317</v>
      </c>
      <c r="G48275" t="s">
        <v>45343</v>
      </c>
      <c r="H48275" s="1">
        <v>213</v>
      </c>
      <c r="I48275">
        <v>5</v>
      </c>
      <c r="J48275">
        <v>0.01</v>
      </c>
      <c r="K48275" s="1">
        <v>122.35</v>
      </c>
      <c r="L48275" s="1">
        <v>12.234999999999999</v>
      </c>
      <c r="M48275" t="s">
        <v>25</v>
      </c>
      <c r="N48275" t="s">
        <v>101886</v>
      </c>
      <c r="O48275" t="s">
        <v>1337</v>
      </c>
      <c r="P48275" t="s">
        <v>28</v>
      </c>
      <c r="Q48275" t="s">
        <v>933</v>
      </c>
      <c r="R48275" t="s">
        <v>825</v>
      </c>
      <c r="S48275" t="s">
        <v>83</v>
      </c>
      <c r="T48275" t="s">
        <v>151</v>
      </c>
      <c r="U48275" t="s">
        <v>229</v>
      </c>
    </row>
    <row r="48276" spans="1:21" x14ac:dyDescent="0.75">
      <c r="A48276" t="s">
        <v>101887</v>
      </c>
      <c r="B48276" s="2">
        <v>42297</v>
      </c>
      <c r="C48276" s="2">
        <v>42304</v>
      </c>
      <c r="D48276">
        <v>7</v>
      </c>
      <c r="E48276" t="s">
        <v>45316</v>
      </c>
      <c r="F48276" t="s">
        <v>45317</v>
      </c>
      <c r="G48276" t="s">
        <v>45346</v>
      </c>
      <c r="H48276" s="1">
        <v>62</v>
      </c>
      <c r="I48276">
        <v>1</v>
      </c>
      <c r="J48276">
        <v>0.02</v>
      </c>
      <c r="K48276" s="1">
        <v>62</v>
      </c>
      <c r="L48276" s="1">
        <v>6.2</v>
      </c>
      <c r="M48276" t="s">
        <v>25</v>
      </c>
      <c r="N48276" t="s">
        <v>101888</v>
      </c>
      <c r="O48276" t="s">
        <v>286</v>
      </c>
      <c r="P48276" t="s">
        <v>38</v>
      </c>
      <c r="Q48276" t="s">
        <v>149</v>
      </c>
      <c r="R48276" t="s">
        <v>150</v>
      </c>
      <c r="S48276" t="s">
        <v>83</v>
      </c>
      <c r="T48276" t="s">
        <v>151</v>
      </c>
      <c r="U48276" t="s">
        <v>137</v>
      </c>
    </row>
    <row r="48277" spans="1:21" x14ac:dyDescent="0.75">
      <c r="A48277" t="s">
        <v>101889</v>
      </c>
      <c r="B48277" s="2">
        <v>42107</v>
      </c>
      <c r="C48277" s="2">
        <v>42116</v>
      </c>
      <c r="D48277">
        <v>9</v>
      </c>
      <c r="E48277" t="s">
        <v>45316</v>
      </c>
      <c r="F48277" t="s">
        <v>45317</v>
      </c>
      <c r="G48277" t="s">
        <v>45349</v>
      </c>
      <c r="H48277" s="1">
        <v>228</v>
      </c>
      <c r="I48277">
        <v>2</v>
      </c>
      <c r="J48277">
        <v>0.01</v>
      </c>
      <c r="K48277" s="1">
        <v>143.44</v>
      </c>
      <c r="L48277" s="1">
        <v>14.344000000000001</v>
      </c>
      <c r="M48277" t="s">
        <v>25</v>
      </c>
      <c r="N48277" t="s">
        <v>101890</v>
      </c>
      <c r="O48277" t="s">
        <v>1923</v>
      </c>
      <c r="P48277" t="s">
        <v>38</v>
      </c>
      <c r="Q48277" t="s">
        <v>2646</v>
      </c>
      <c r="R48277" t="s">
        <v>1416</v>
      </c>
      <c r="S48277" t="s">
        <v>83</v>
      </c>
      <c r="T48277" t="s">
        <v>119</v>
      </c>
      <c r="U48277" t="s">
        <v>84</v>
      </c>
    </row>
    <row r="48278" spans="1:21" x14ac:dyDescent="0.75">
      <c r="A48278" t="s">
        <v>101891</v>
      </c>
      <c r="B48278" s="2">
        <v>42267</v>
      </c>
      <c r="C48278" s="2">
        <v>42273</v>
      </c>
      <c r="D48278">
        <v>6</v>
      </c>
      <c r="E48278" t="s">
        <v>45316</v>
      </c>
      <c r="F48278" t="s">
        <v>45317</v>
      </c>
      <c r="G48278" t="s">
        <v>45352</v>
      </c>
      <c r="H48278" s="1">
        <v>159</v>
      </c>
      <c r="I48278">
        <v>4</v>
      </c>
      <c r="J48278">
        <v>0.02</v>
      </c>
      <c r="K48278" s="1">
        <v>66.28</v>
      </c>
      <c r="L48278" s="1">
        <v>6.6280000000000001</v>
      </c>
      <c r="M48278" t="s">
        <v>25</v>
      </c>
      <c r="N48278" t="s">
        <v>101892</v>
      </c>
      <c r="O48278" t="s">
        <v>14032</v>
      </c>
      <c r="P48278" t="s">
        <v>28</v>
      </c>
      <c r="Q48278" t="s">
        <v>307</v>
      </c>
      <c r="R48278" t="s">
        <v>118</v>
      </c>
      <c r="S48278" t="s">
        <v>83</v>
      </c>
      <c r="T48278" t="s">
        <v>119</v>
      </c>
      <c r="U48278" t="s">
        <v>120</v>
      </c>
    </row>
    <row r="48279" spans="1:21" x14ac:dyDescent="0.75">
      <c r="A48279" t="s">
        <v>101893</v>
      </c>
      <c r="B48279" s="2">
        <v>42123</v>
      </c>
      <c r="C48279" s="2">
        <v>42125</v>
      </c>
      <c r="D48279">
        <v>2</v>
      </c>
      <c r="E48279" t="s">
        <v>45316</v>
      </c>
      <c r="F48279" t="s">
        <v>45317</v>
      </c>
      <c r="G48279" t="s">
        <v>45318</v>
      </c>
      <c r="H48279" s="1">
        <v>248</v>
      </c>
      <c r="I48279">
        <v>4</v>
      </c>
      <c r="J48279">
        <v>0.05</v>
      </c>
      <c r="K48279" s="1">
        <v>118.4</v>
      </c>
      <c r="L48279" s="1">
        <v>11.840000000000002</v>
      </c>
      <c r="M48279" t="s">
        <v>25</v>
      </c>
      <c r="N48279" t="s">
        <v>101894</v>
      </c>
      <c r="O48279" t="s">
        <v>4594</v>
      </c>
      <c r="P48279" t="s">
        <v>28</v>
      </c>
      <c r="Q48279" t="s">
        <v>17826</v>
      </c>
      <c r="R48279" t="s">
        <v>3215</v>
      </c>
      <c r="S48279" t="s">
        <v>83</v>
      </c>
      <c r="T48279" t="s">
        <v>151</v>
      </c>
      <c r="U48279" t="s">
        <v>84</v>
      </c>
    </row>
    <row r="48280" spans="1:21" x14ac:dyDescent="0.75">
      <c r="A48280" t="s">
        <v>101895</v>
      </c>
      <c r="B48280" s="2">
        <v>42078</v>
      </c>
      <c r="C48280" s="2">
        <v>42084</v>
      </c>
      <c r="D48280">
        <v>6</v>
      </c>
      <c r="E48280" t="s">
        <v>45316</v>
      </c>
      <c r="F48280" t="s">
        <v>45317</v>
      </c>
      <c r="G48280" t="s">
        <v>45321</v>
      </c>
      <c r="H48280" s="1">
        <v>196</v>
      </c>
      <c r="I48280">
        <v>4</v>
      </c>
      <c r="J48280">
        <v>0.04</v>
      </c>
      <c r="K48280" s="1">
        <v>84.64</v>
      </c>
      <c r="L48280" s="1">
        <v>8.4640000000000004</v>
      </c>
      <c r="M48280" t="s">
        <v>25</v>
      </c>
      <c r="N48280" t="s">
        <v>101896</v>
      </c>
      <c r="O48280" t="s">
        <v>727</v>
      </c>
      <c r="P48280" t="s">
        <v>28</v>
      </c>
      <c r="Q48280" t="s">
        <v>590</v>
      </c>
      <c r="R48280" t="s">
        <v>1914</v>
      </c>
      <c r="S48280" t="s">
        <v>83</v>
      </c>
      <c r="T48280" t="s">
        <v>151</v>
      </c>
      <c r="U48280" t="s">
        <v>93</v>
      </c>
    </row>
    <row r="48281" spans="1:21" x14ac:dyDescent="0.75">
      <c r="A48281" t="s">
        <v>101897</v>
      </c>
      <c r="B48281" s="2">
        <v>42289</v>
      </c>
      <c r="C48281" s="2">
        <v>42298</v>
      </c>
      <c r="D48281">
        <v>9</v>
      </c>
      <c r="E48281" t="s">
        <v>45316</v>
      </c>
      <c r="F48281" t="s">
        <v>45317</v>
      </c>
      <c r="G48281" t="s">
        <v>45325</v>
      </c>
      <c r="H48281" s="1">
        <v>218</v>
      </c>
      <c r="I48281">
        <v>4</v>
      </c>
      <c r="J48281">
        <v>0.02</v>
      </c>
      <c r="K48281" s="1">
        <v>120.56</v>
      </c>
      <c r="L48281" s="1">
        <v>12.056000000000001</v>
      </c>
      <c r="M48281" t="s">
        <v>25</v>
      </c>
      <c r="N48281" t="s">
        <v>101898</v>
      </c>
      <c r="O48281" t="s">
        <v>1242</v>
      </c>
      <c r="P48281" t="s">
        <v>28</v>
      </c>
      <c r="Q48281" t="s">
        <v>149</v>
      </c>
      <c r="R48281" t="s">
        <v>150</v>
      </c>
      <c r="S48281" t="s">
        <v>83</v>
      </c>
      <c r="T48281" t="s">
        <v>151</v>
      </c>
      <c r="U48281" t="s">
        <v>137</v>
      </c>
    </row>
    <row r="48282" spans="1:21" x14ac:dyDescent="0.75">
      <c r="A48282" t="s">
        <v>101899</v>
      </c>
      <c r="B48282" s="2">
        <v>42103</v>
      </c>
      <c r="C48282" s="2">
        <v>42106</v>
      </c>
      <c r="D48282">
        <v>3</v>
      </c>
      <c r="E48282" t="s">
        <v>45316</v>
      </c>
      <c r="F48282" t="s">
        <v>45317</v>
      </c>
      <c r="G48282" t="s">
        <v>45328</v>
      </c>
      <c r="H48282" s="1">
        <v>109</v>
      </c>
      <c r="I48282">
        <v>2</v>
      </c>
      <c r="J48282">
        <v>0.02</v>
      </c>
      <c r="K48282" s="1">
        <v>24.64</v>
      </c>
      <c r="L48282" s="1">
        <v>2.4640000000000004</v>
      </c>
      <c r="M48282" t="s">
        <v>54</v>
      </c>
      <c r="N48282" t="s">
        <v>101900</v>
      </c>
      <c r="O48282" t="s">
        <v>799</v>
      </c>
      <c r="P48282" t="s">
        <v>38</v>
      </c>
      <c r="Q48282" t="s">
        <v>149</v>
      </c>
      <c r="R48282" t="s">
        <v>150</v>
      </c>
      <c r="S48282" t="s">
        <v>83</v>
      </c>
      <c r="T48282" t="s">
        <v>151</v>
      </c>
      <c r="U48282" t="s">
        <v>84</v>
      </c>
    </row>
    <row r="48283" spans="1:21" x14ac:dyDescent="0.75">
      <c r="A48283" t="s">
        <v>101901</v>
      </c>
      <c r="B48283" s="2">
        <v>42059</v>
      </c>
      <c r="C48283" s="2">
        <v>42065</v>
      </c>
      <c r="D48283">
        <v>6</v>
      </c>
      <c r="E48283" t="s">
        <v>45316</v>
      </c>
      <c r="F48283" t="s">
        <v>45317</v>
      </c>
      <c r="G48283" t="s">
        <v>45331</v>
      </c>
      <c r="H48283" s="1">
        <v>85</v>
      </c>
      <c r="I48283">
        <v>2</v>
      </c>
      <c r="J48283">
        <v>0.04</v>
      </c>
      <c r="K48283" s="1">
        <v>42.5</v>
      </c>
      <c r="L48283" s="1">
        <v>4.25</v>
      </c>
      <c r="M48283" t="s">
        <v>25</v>
      </c>
      <c r="N48283" t="s">
        <v>101902</v>
      </c>
      <c r="O48283" t="s">
        <v>945</v>
      </c>
      <c r="P48283" t="s">
        <v>38</v>
      </c>
      <c r="Q48283" t="s">
        <v>17365</v>
      </c>
      <c r="R48283" t="s">
        <v>17365</v>
      </c>
      <c r="S48283" t="s">
        <v>17366</v>
      </c>
      <c r="T48283" t="s">
        <v>133</v>
      </c>
      <c r="U48283" t="s">
        <v>76</v>
      </c>
    </row>
    <row r="48284" spans="1:21" x14ac:dyDescent="0.75">
      <c r="A48284" t="s">
        <v>101903</v>
      </c>
      <c r="B48284" s="2">
        <v>42338</v>
      </c>
      <c r="C48284" s="2">
        <v>42346</v>
      </c>
      <c r="D48284">
        <v>8</v>
      </c>
      <c r="E48284" t="s">
        <v>45316</v>
      </c>
      <c r="F48284" t="s">
        <v>45317</v>
      </c>
      <c r="G48284" t="s">
        <v>45336</v>
      </c>
      <c r="H48284" s="1">
        <v>122</v>
      </c>
      <c r="I48284">
        <v>1</v>
      </c>
      <c r="J48284">
        <v>0.02</v>
      </c>
      <c r="K48284" s="1">
        <v>39.56</v>
      </c>
      <c r="L48284" s="1">
        <v>3.9560000000000004</v>
      </c>
      <c r="M48284" t="s">
        <v>25</v>
      </c>
      <c r="N48284" t="s">
        <v>101904</v>
      </c>
      <c r="O48284" t="s">
        <v>1516</v>
      </c>
      <c r="P48284" t="s">
        <v>57</v>
      </c>
      <c r="Q48284" t="s">
        <v>45554</v>
      </c>
      <c r="R48284" t="s">
        <v>45554</v>
      </c>
      <c r="S48284" t="s">
        <v>604</v>
      </c>
      <c r="T48284" t="s">
        <v>75</v>
      </c>
      <c r="U48284" t="s">
        <v>33</v>
      </c>
    </row>
    <row r="48285" spans="1:21" x14ac:dyDescent="0.75">
      <c r="A48285" t="s">
        <v>101905</v>
      </c>
      <c r="B48285" s="2">
        <v>42123</v>
      </c>
      <c r="C48285" s="2">
        <v>42127</v>
      </c>
      <c r="D48285">
        <v>4</v>
      </c>
      <c r="E48285" t="s">
        <v>45316</v>
      </c>
      <c r="F48285" t="s">
        <v>45317</v>
      </c>
      <c r="G48285" t="s">
        <v>45339</v>
      </c>
      <c r="H48285" s="1">
        <v>224</v>
      </c>
      <c r="I48285">
        <v>5</v>
      </c>
      <c r="J48285">
        <v>0.03</v>
      </c>
      <c r="K48285" s="1">
        <v>110.4</v>
      </c>
      <c r="L48285" s="1">
        <v>11.040000000000001</v>
      </c>
      <c r="M48285" t="s">
        <v>25</v>
      </c>
      <c r="N48285" t="s">
        <v>101906</v>
      </c>
      <c r="O48285" t="s">
        <v>1400</v>
      </c>
      <c r="P48285" t="s">
        <v>28</v>
      </c>
      <c r="Q48285" t="s">
        <v>6918</v>
      </c>
      <c r="R48285" t="s">
        <v>6919</v>
      </c>
      <c r="S48285" t="s">
        <v>902</v>
      </c>
      <c r="T48285" t="s">
        <v>133</v>
      </c>
      <c r="U48285" t="s">
        <v>84</v>
      </c>
    </row>
    <row r="48286" spans="1:21" x14ac:dyDescent="0.75">
      <c r="A48286" t="s">
        <v>101907</v>
      </c>
      <c r="B48286" s="2">
        <v>42169</v>
      </c>
      <c r="C48286" s="2">
        <v>42178</v>
      </c>
      <c r="D48286">
        <v>9</v>
      </c>
      <c r="E48286" t="s">
        <v>45316</v>
      </c>
      <c r="F48286" t="s">
        <v>45317</v>
      </c>
      <c r="G48286" t="s">
        <v>45343</v>
      </c>
      <c r="H48286" s="1">
        <v>213</v>
      </c>
      <c r="I48286">
        <v>5</v>
      </c>
      <c r="J48286">
        <v>0.02</v>
      </c>
      <c r="K48286" s="1">
        <v>111.7</v>
      </c>
      <c r="L48286" s="1">
        <v>11.170000000000002</v>
      </c>
      <c r="M48286" t="s">
        <v>25</v>
      </c>
      <c r="N48286" t="s">
        <v>101908</v>
      </c>
      <c r="O48286" t="s">
        <v>3651</v>
      </c>
      <c r="P48286" t="s">
        <v>38</v>
      </c>
      <c r="Q48286" t="s">
        <v>2599</v>
      </c>
      <c r="R48286" t="s">
        <v>2600</v>
      </c>
      <c r="S48286" t="s">
        <v>1876</v>
      </c>
      <c r="T48286" t="s">
        <v>75</v>
      </c>
      <c r="U48286" t="s">
        <v>42</v>
      </c>
    </row>
    <row r="48287" spans="1:21" x14ac:dyDescent="0.75">
      <c r="A48287" t="s">
        <v>101909</v>
      </c>
      <c r="B48287" s="2">
        <v>42190</v>
      </c>
      <c r="C48287" s="2">
        <v>42195</v>
      </c>
      <c r="D48287">
        <v>5</v>
      </c>
      <c r="E48287" t="s">
        <v>45316</v>
      </c>
      <c r="F48287" t="s">
        <v>45317</v>
      </c>
      <c r="G48287" t="s">
        <v>45346</v>
      </c>
      <c r="H48287" s="1">
        <v>62</v>
      </c>
      <c r="I48287">
        <v>1</v>
      </c>
      <c r="J48287">
        <v>0.01</v>
      </c>
      <c r="K48287" s="1">
        <v>62</v>
      </c>
      <c r="L48287" s="1">
        <v>6.2</v>
      </c>
      <c r="M48287" t="s">
        <v>54</v>
      </c>
      <c r="N48287" t="s">
        <v>101910</v>
      </c>
      <c r="O48287" t="s">
        <v>4865</v>
      </c>
      <c r="P48287" t="s">
        <v>28</v>
      </c>
      <c r="Q48287" t="s">
        <v>38710</v>
      </c>
      <c r="R48287" t="s">
        <v>11418</v>
      </c>
      <c r="S48287" t="s">
        <v>74</v>
      </c>
      <c r="T48287" t="s">
        <v>75</v>
      </c>
      <c r="U48287" t="s">
        <v>67</v>
      </c>
    </row>
    <row r="48288" spans="1:21" x14ac:dyDescent="0.75">
      <c r="A48288" t="s">
        <v>101911</v>
      </c>
      <c r="B48288" s="2">
        <v>42185</v>
      </c>
      <c r="C48288" s="2">
        <v>42195</v>
      </c>
      <c r="D48288">
        <v>10</v>
      </c>
      <c r="E48288" t="s">
        <v>45316</v>
      </c>
      <c r="F48288" t="s">
        <v>45317</v>
      </c>
      <c r="G48288" t="s">
        <v>45349</v>
      </c>
      <c r="H48288" s="1">
        <v>228</v>
      </c>
      <c r="I48288">
        <v>5</v>
      </c>
      <c r="J48288">
        <v>0.01</v>
      </c>
      <c r="K48288" s="1">
        <v>136.6</v>
      </c>
      <c r="L48288" s="1">
        <v>13.66</v>
      </c>
      <c r="M48288" t="s">
        <v>25</v>
      </c>
      <c r="N48288" t="s">
        <v>101912</v>
      </c>
      <c r="O48288" t="s">
        <v>6703</v>
      </c>
      <c r="P48288" t="s">
        <v>28</v>
      </c>
      <c r="Q48288" t="s">
        <v>3440</v>
      </c>
      <c r="R48288" t="s">
        <v>3440</v>
      </c>
      <c r="S48288" t="s">
        <v>1141</v>
      </c>
      <c r="T48288" t="s">
        <v>133</v>
      </c>
      <c r="U48288" t="s">
        <v>42</v>
      </c>
    </row>
    <row r="48289" spans="1:21" x14ac:dyDescent="0.75">
      <c r="A48289" t="s">
        <v>101913</v>
      </c>
      <c r="B48289" s="2">
        <v>42094</v>
      </c>
      <c r="C48289" s="2">
        <v>42101</v>
      </c>
      <c r="D48289">
        <v>7</v>
      </c>
      <c r="E48289" t="s">
        <v>45316</v>
      </c>
      <c r="F48289" t="s">
        <v>45317</v>
      </c>
      <c r="G48289" t="s">
        <v>45352</v>
      </c>
      <c r="H48289" s="1">
        <v>159</v>
      </c>
      <c r="I48289">
        <v>1</v>
      </c>
      <c r="J48289">
        <v>0.05</v>
      </c>
      <c r="K48289" s="1">
        <v>71.05</v>
      </c>
      <c r="L48289" s="1">
        <v>7.1050000000000004</v>
      </c>
      <c r="M48289" t="s">
        <v>54</v>
      </c>
      <c r="N48289" t="s">
        <v>101914</v>
      </c>
      <c r="O48289" t="s">
        <v>1252</v>
      </c>
      <c r="P48289" t="s">
        <v>28</v>
      </c>
      <c r="Q48289" t="s">
        <v>4297</v>
      </c>
      <c r="R48289" t="s">
        <v>4298</v>
      </c>
      <c r="S48289" t="s">
        <v>554</v>
      </c>
      <c r="T48289" t="s">
        <v>75</v>
      </c>
      <c r="U48289" t="s">
        <v>93</v>
      </c>
    </row>
    <row r="48290" spans="1:21" x14ac:dyDescent="0.75">
      <c r="A48290" t="s">
        <v>101915</v>
      </c>
      <c r="B48290" s="2">
        <v>42185</v>
      </c>
      <c r="C48290" s="2">
        <v>42189</v>
      </c>
      <c r="D48290">
        <v>4</v>
      </c>
      <c r="E48290" t="s">
        <v>45316</v>
      </c>
      <c r="F48290" t="s">
        <v>45317</v>
      </c>
      <c r="G48290" t="s">
        <v>45318</v>
      </c>
      <c r="H48290" s="1">
        <v>248</v>
      </c>
      <c r="I48290">
        <v>1</v>
      </c>
      <c r="J48290">
        <v>0.04</v>
      </c>
      <c r="K48290" s="1">
        <v>158.08000000000001</v>
      </c>
      <c r="L48290" s="1">
        <v>15.808000000000002</v>
      </c>
      <c r="M48290" t="s">
        <v>54</v>
      </c>
      <c r="N48290" t="s">
        <v>101916</v>
      </c>
      <c r="O48290" t="s">
        <v>852</v>
      </c>
      <c r="P48290" t="s">
        <v>28</v>
      </c>
      <c r="Q48290" t="s">
        <v>4156</v>
      </c>
      <c r="R48290" t="s">
        <v>4156</v>
      </c>
      <c r="S48290" t="s">
        <v>4157</v>
      </c>
      <c r="T48290" t="s">
        <v>133</v>
      </c>
      <c r="U48290" t="s">
        <v>42</v>
      </c>
    </row>
    <row r="48291" spans="1:21" x14ac:dyDescent="0.75">
      <c r="A48291" t="s">
        <v>101917</v>
      </c>
      <c r="B48291" s="2">
        <v>42248</v>
      </c>
      <c r="C48291" s="2">
        <v>42257</v>
      </c>
      <c r="D48291">
        <v>9</v>
      </c>
      <c r="E48291" t="s">
        <v>45316</v>
      </c>
      <c r="F48291" t="s">
        <v>45317</v>
      </c>
      <c r="G48291" t="s">
        <v>45321</v>
      </c>
      <c r="H48291" s="1">
        <v>196</v>
      </c>
      <c r="I48291">
        <v>4</v>
      </c>
      <c r="J48291">
        <v>0.05</v>
      </c>
      <c r="K48291" s="1">
        <v>76.8</v>
      </c>
      <c r="L48291" s="1">
        <v>7.68</v>
      </c>
      <c r="M48291" t="s">
        <v>25</v>
      </c>
      <c r="N48291" t="s">
        <v>101918</v>
      </c>
      <c r="O48291" t="s">
        <v>5336</v>
      </c>
      <c r="P48291" t="s">
        <v>28</v>
      </c>
      <c r="Q48291" t="s">
        <v>19376</v>
      </c>
      <c r="R48291" t="s">
        <v>73</v>
      </c>
      <c r="S48291" t="s">
        <v>74</v>
      </c>
      <c r="T48291" t="s">
        <v>75</v>
      </c>
      <c r="U48291" t="s">
        <v>120</v>
      </c>
    </row>
    <row r="48292" spans="1:21" x14ac:dyDescent="0.75">
      <c r="A48292" t="s">
        <v>101919</v>
      </c>
      <c r="B48292" s="2">
        <v>42341</v>
      </c>
      <c r="C48292" s="2">
        <v>42351</v>
      </c>
      <c r="D48292">
        <v>10</v>
      </c>
      <c r="E48292" t="s">
        <v>45316</v>
      </c>
      <c r="F48292" t="s">
        <v>45317</v>
      </c>
      <c r="G48292" t="s">
        <v>45325</v>
      </c>
      <c r="H48292" s="1">
        <v>218</v>
      </c>
      <c r="I48292">
        <v>3</v>
      </c>
      <c r="J48292">
        <v>0.01</v>
      </c>
      <c r="K48292" s="1">
        <v>131.46</v>
      </c>
      <c r="L48292" s="1">
        <v>13.146000000000001</v>
      </c>
      <c r="M48292" t="s">
        <v>25</v>
      </c>
      <c r="N48292" t="s">
        <v>101920</v>
      </c>
      <c r="O48292" t="s">
        <v>2076</v>
      </c>
      <c r="P48292" t="s">
        <v>28</v>
      </c>
      <c r="Q48292" t="s">
        <v>1712</v>
      </c>
      <c r="R48292" t="s">
        <v>1713</v>
      </c>
      <c r="S48292" t="s">
        <v>197</v>
      </c>
      <c r="T48292" t="s">
        <v>75</v>
      </c>
      <c r="U48292" t="s">
        <v>51</v>
      </c>
    </row>
    <row r="48293" spans="1:21" x14ac:dyDescent="0.75">
      <c r="A48293" t="s">
        <v>101921</v>
      </c>
      <c r="B48293" s="2">
        <v>42028</v>
      </c>
      <c r="C48293" s="2">
        <v>42037</v>
      </c>
      <c r="D48293">
        <v>9</v>
      </c>
      <c r="E48293" t="s">
        <v>45316</v>
      </c>
      <c r="F48293" t="s">
        <v>45317</v>
      </c>
      <c r="G48293" t="s">
        <v>45328</v>
      </c>
      <c r="H48293" s="1">
        <v>109</v>
      </c>
      <c r="I48293">
        <v>5</v>
      </c>
      <c r="J48293">
        <v>0.04</v>
      </c>
      <c r="K48293" s="1">
        <v>7.1999999999999993</v>
      </c>
      <c r="L48293" s="1">
        <v>0.72</v>
      </c>
      <c r="M48293" t="s">
        <v>25</v>
      </c>
      <c r="N48293" t="s">
        <v>101922</v>
      </c>
      <c r="O48293" t="s">
        <v>463</v>
      </c>
      <c r="P48293" t="s">
        <v>28</v>
      </c>
      <c r="Q48293" t="s">
        <v>8461</v>
      </c>
      <c r="R48293" t="s">
        <v>8461</v>
      </c>
      <c r="S48293" t="s">
        <v>604</v>
      </c>
      <c r="T48293" t="s">
        <v>75</v>
      </c>
      <c r="U48293" t="s">
        <v>214</v>
      </c>
    </row>
    <row r="48294" spans="1:21" x14ac:dyDescent="0.75">
      <c r="A48294" t="s">
        <v>101923</v>
      </c>
      <c r="B48294" s="2">
        <v>42357</v>
      </c>
      <c r="C48294" s="2">
        <v>42359</v>
      </c>
      <c r="D48294">
        <v>2</v>
      </c>
      <c r="E48294" t="s">
        <v>45316</v>
      </c>
      <c r="F48294" t="s">
        <v>45317</v>
      </c>
      <c r="G48294" t="s">
        <v>45331</v>
      </c>
      <c r="H48294" s="1">
        <v>85</v>
      </c>
      <c r="I48294">
        <v>5</v>
      </c>
      <c r="J48294">
        <v>0.01</v>
      </c>
      <c r="K48294" s="1">
        <v>0.75</v>
      </c>
      <c r="L48294" s="1">
        <v>7.5000000000000011E-2</v>
      </c>
      <c r="M48294" t="s">
        <v>25</v>
      </c>
      <c r="N48294" t="s">
        <v>101924</v>
      </c>
      <c r="O48294" t="s">
        <v>3081</v>
      </c>
      <c r="P48294" t="s">
        <v>57</v>
      </c>
      <c r="Q48294" t="s">
        <v>9923</v>
      </c>
      <c r="R48294" t="s">
        <v>9923</v>
      </c>
      <c r="S48294" t="s">
        <v>554</v>
      </c>
      <c r="T48294" t="s">
        <v>75</v>
      </c>
      <c r="U48294" t="s">
        <v>51</v>
      </c>
    </row>
    <row r="48295" spans="1:21" x14ac:dyDescent="0.75">
      <c r="A48295" t="s">
        <v>101925</v>
      </c>
      <c r="B48295" s="2">
        <v>42209</v>
      </c>
      <c r="C48295" s="2">
        <v>42210</v>
      </c>
      <c r="D48295">
        <v>1</v>
      </c>
      <c r="E48295" t="s">
        <v>45316</v>
      </c>
      <c r="F48295" t="s">
        <v>45317</v>
      </c>
      <c r="G48295" t="s">
        <v>45336</v>
      </c>
      <c r="H48295" s="1">
        <v>122</v>
      </c>
      <c r="I48295">
        <v>5</v>
      </c>
      <c r="J48295">
        <v>0.02</v>
      </c>
      <c r="K48295" s="1">
        <v>29.8</v>
      </c>
      <c r="L48295" s="1">
        <v>2.9800000000000004</v>
      </c>
      <c r="M48295" t="s">
        <v>25</v>
      </c>
      <c r="N48295" t="s">
        <v>101926</v>
      </c>
      <c r="O48295" t="s">
        <v>7841</v>
      </c>
      <c r="P48295" t="s">
        <v>28</v>
      </c>
      <c r="Q48295" t="s">
        <v>28784</v>
      </c>
      <c r="R48295" t="s">
        <v>1528</v>
      </c>
      <c r="S48295" t="s">
        <v>328</v>
      </c>
      <c r="T48295" t="s">
        <v>187</v>
      </c>
      <c r="U48295" t="s">
        <v>67</v>
      </c>
    </row>
    <row r="48296" spans="1:21" x14ac:dyDescent="0.75">
      <c r="A48296" t="s">
        <v>101927</v>
      </c>
      <c r="B48296" s="2">
        <v>42194</v>
      </c>
      <c r="C48296" s="2">
        <v>42200</v>
      </c>
      <c r="D48296">
        <v>6</v>
      </c>
      <c r="E48296" t="s">
        <v>45316</v>
      </c>
      <c r="F48296" t="s">
        <v>45317</v>
      </c>
      <c r="G48296" t="s">
        <v>45339</v>
      </c>
      <c r="H48296" s="1">
        <v>224</v>
      </c>
      <c r="I48296">
        <v>2</v>
      </c>
      <c r="J48296">
        <v>0.02</v>
      </c>
      <c r="K48296" s="1">
        <v>135.04</v>
      </c>
      <c r="L48296" s="1">
        <v>13.504</v>
      </c>
      <c r="M48296" t="s">
        <v>54</v>
      </c>
      <c r="N48296" t="s">
        <v>101928</v>
      </c>
      <c r="O48296" t="s">
        <v>3231</v>
      </c>
      <c r="P48296" t="s">
        <v>38</v>
      </c>
      <c r="Q48296" t="s">
        <v>4010</v>
      </c>
      <c r="R48296" t="s">
        <v>1187</v>
      </c>
      <c r="S48296" t="s">
        <v>100</v>
      </c>
      <c r="T48296" t="s">
        <v>101</v>
      </c>
      <c r="U48296" t="s">
        <v>67</v>
      </c>
    </row>
    <row r="48297" spans="1:21" x14ac:dyDescent="0.75">
      <c r="A48297" t="s">
        <v>101929</v>
      </c>
      <c r="B48297" s="2">
        <v>42342</v>
      </c>
      <c r="C48297" s="2">
        <v>42346</v>
      </c>
      <c r="D48297">
        <v>4</v>
      </c>
      <c r="E48297" t="s">
        <v>45316</v>
      </c>
      <c r="F48297" t="s">
        <v>45317</v>
      </c>
      <c r="G48297" t="s">
        <v>45343</v>
      </c>
      <c r="H48297" s="1">
        <v>213</v>
      </c>
      <c r="I48297">
        <v>1</v>
      </c>
      <c r="J48297">
        <v>0.05</v>
      </c>
      <c r="K48297" s="1">
        <v>122.35</v>
      </c>
      <c r="L48297" s="1">
        <v>12.234999999999999</v>
      </c>
      <c r="M48297" t="s">
        <v>25</v>
      </c>
      <c r="N48297" t="s">
        <v>101930</v>
      </c>
      <c r="O48297" t="s">
        <v>357</v>
      </c>
      <c r="P48297" t="s">
        <v>57</v>
      </c>
      <c r="Q48297" t="s">
        <v>68846</v>
      </c>
      <c r="R48297" t="s">
        <v>6582</v>
      </c>
      <c r="S48297" t="s">
        <v>486</v>
      </c>
      <c r="T48297" t="s">
        <v>187</v>
      </c>
      <c r="U48297" t="s">
        <v>51</v>
      </c>
    </row>
    <row r="48298" spans="1:21" x14ac:dyDescent="0.75">
      <c r="A48298" t="s">
        <v>101931</v>
      </c>
      <c r="B48298" s="2">
        <v>42245</v>
      </c>
      <c r="C48298" s="2">
        <v>42248</v>
      </c>
      <c r="D48298">
        <v>3</v>
      </c>
      <c r="E48298" t="s">
        <v>45316</v>
      </c>
      <c r="F48298" t="s">
        <v>45317</v>
      </c>
      <c r="G48298" t="s">
        <v>45346</v>
      </c>
      <c r="H48298" s="1">
        <v>62</v>
      </c>
      <c r="I48298">
        <v>3</v>
      </c>
      <c r="J48298">
        <v>0.02</v>
      </c>
      <c r="K48298" s="1">
        <v>20.666666666666668</v>
      </c>
      <c r="L48298" s="1">
        <v>2.0666666666666669</v>
      </c>
      <c r="M48298" t="s">
        <v>25</v>
      </c>
      <c r="N48298" t="s">
        <v>101932</v>
      </c>
      <c r="O48298" t="s">
        <v>1309</v>
      </c>
      <c r="P48298" t="s">
        <v>38</v>
      </c>
      <c r="Q48298" t="s">
        <v>1996</v>
      </c>
      <c r="R48298" t="s">
        <v>1996</v>
      </c>
      <c r="S48298" t="s">
        <v>881</v>
      </c>
      <c r="T48298" t="s">
        <v>811</v>
      </c>
      <c r="U48298" t="s">
        <v>229</v>
      </c>
    </row>
    <row r="48299" spans="1:21" x14ac:dyDescent="0.75">
      <c r="A48299" t="s">
        <v>101933</v>
      </c>
      <c r="B48299" s="2">
        <v>42266</v>
      </c>
      <c r="C48299" s="2">
        <v>42267</v>
      </c>
      <c r="D48299">
        <v>1</v>
      </c>
      <c r="E48299" t="s">
        <v>45316</v>
      </c>
      <c r="F48299" t="s">
        <v>45317</v>
      </c>
      <c r="G48299" t="s">
        <v>45349</v>
      </c>
      <c r="H48299" s="1">
        <v>228</v>
      </c>
      <c r="I48299">
        <v>5</v>
      </c>
      <c r="J48299">
        <v>0.03</v>
      </c>
      <c r="K48299" s="1">
        <v>113.8</v>
      </c>
      <c r="L48299" s="1">
        <v>11.38</v>
      </c>
      <c r="M48299" t="s">
        <v>25</v>
      </c>
      <c r="N48299" t="s">
        <v>101934</v>
      </c>
      <c r="O48299" t="s">
        <v>1389</v>
      </c>
      <c r="P48299" t="s">
        <v>57</v>
      </c>
      <c r="Q48299" t="s">
        <v>16758</v>
      </c>
      <c r="R48299" t="s">
        <v>16759</v>
      </c>
      <c r="S48299" t="s">
        <v>260</v>
      </c>
      <c r="T48299" t="s">
        <v>187</v>
      </c>
      <c r="U48299" t="s">
        <v>120</v>
      </c>
    </row>
    <row r="48300" spans="1:21" x14ac:dyDescent="0.75">
      <c r="A48300" t="s">
        <v>101935</v>
      </c>
      <c r="B48300" s="2">
        <v>42126</v>
      </c>
      <c r="C48300" s="2">
        <v>42127</v>
      </c>
      <c r="D48300">
        <v>1</v>
      </c>
      <c r="E48300" t="s">
        <v>45316</v>
      </c>
      <c r="F48300" t="s">
        <v>45317</v>
      </c>
      <c r="G48300" t="s">
        <v>45352</v>
      </c>
      <c r="H48300" s="1">
        <v>159</v>
      </c>
      <c r="I48300">
        <v>3</v>
      </c>
      <c r="J48300">
        <v>0.02</v>
      </c>
      <c r="K48300" s="1">
        <v>69.459999999999994</v>
      </c>
      <c r="L48300" s="1">
        <v>6.9459999999999997</v>
      </c>
      <c r="M48300" t="s">
        <v>25</v>
      </c>
      <c r="N48300" t="s">
        <v>101936</v>
      </c>
      <c r="O48300" t="s">
        <v>286</v>
      </c>
      <c r="P48300" t="s">
        <v>38</v>
      </c>
      <c r="Q48300" t="s">
        <v>4254</v>
      </c>
      <c r="R48300" t="s">
        <v>2931</v>
      </c>
      <c r="S48300" t="s">
        <v>2931</v>
      </c>
      <c r="T48300" t="s">
        <v>41</v>
      </c>
      <c r="U48300" t="s">
        <v>61</v>
      </c>
    </row>
    <row r="48301" spans="1:21" x14ac:dyDescent="0.75">
      <c r="A48301" t="s">
        <v>101937</v>
      </c>
      <c r="B48301" s="2">
        <v>42018</v>
      </c>
      <c r="C48301" s="2">
        <v>42025</v>
      </c>
      <c r="D48301">
        <v>7</v>
      </c>
      <c r="E48301" t="s">
        <v>45316</v>
      </c>
      <c r="F48301" t="s">
        <v>45317</v>
      </c>
      <c r="G48301" t="s">
        <v>45318</v>
      </c>
      <c r="H48301" s="1">
        <v>248</v>
      </c>
      <c r="I48301">
        <v>5</v>
      </c>
      <c r="J48301">
        <v>0.04</v>
      </c>
      <c r="K48301" s="1">
        <v>118.4</v>
      </c>
      <c r="L48301" s="1">
        <v>11.840000000000002</v>
      </c>
      <c r="M48301" t="s">
        <v>25</v>
      </c>
      <c r="N48301" t="s">
        <v>101938</v>
      </c>
      <c r="O48301" t="s">
        <v>2388</v>
      </c>
      <c r="P48301" t="s">
        <v>57</v>
      </c>
      <c r="Q48301" t="s">
        <v>815</v>
      </c>
      <c r="R48301" t="s">
        <v>816</v>
      </c>
      <c r="S48301" t="s">
        <v>260</v>
      </c>
      <c r="T48301" t="s">
        <v>187</v>
      </c>
      <c r="U48301" t="s">
        <v>214</v>
      </c>
    </row>
    <row r="48302" spans="1:21" x14ac:dyDescent="0.75">
      <c r="A48302" t="s">
        <v>101939</v>
      </c>
      <c r="B48302" s="2">
        <v>42092</v>
      </c>
      <c r="C48302" s="2">
        <v>42100</v>
      </c>
      <c r="D48302">
        <v>8</v>
      </c>
      <c r="E48302" t="s">
        <v>45316</v>
      </c>
      <c r="F48302" t="s">
        <v>45317</v>
      </c>
      <c r="G48302" t="s">
        <v>45321</v>
      </c>
      <c r="H48302" s="1">
        <v>196</v>
      </c>
      <c r="I48302">
        <v>3</v>
      </c>
      <c r="J48302">
        <v>0.02</v>
      </c>
      <c r="K48302" s="1">
        <v>104.24</v>
      </c>
      <c r="L48302" s="1">
        <v>10.423999999999999</v>
      </c>
      <c r="M48302" t="s">
        <v>45322</v>
      </c>
      <c r="N48302" t="s">
        <v>101940</v>
      </c>
      <c r="O48302" t="s">
        <v>1434</v>
      </c>
      <c r="P48302" t="s">
        <v>57</v>
      </c>
      <c r="Q48302" t="s">
        <v>1944</v>
      </c>
      <c r="R48302" t="s">
        <v>1944</v>
      </c>
      <c r="S48302" t="s">
        <v>845</v>
      </c>
      <c r="T48302" t="s">
        <v>41</v>
      </c>
      <c r="U48302" t="s">
        <v>93</v>
      </c>
    </row>
    <row r="48303" spans="1:21" x14ac:dyDescent="0.75">
      <c r="A48303" t="s">
        <v>101941</v>
      </c>
      <c r="B48303" s="2">
        <v>42142</v>
      </c>
      <c r="C48303" s="2">
        <v>42147</v>
      </c>
      <c r="D48303">
        <v>5</v>
      </c>
      <c r="E48303" t="s">
        <v>45316</v>
      </c>
      <c r="F48303" t="s">
        <v>45317</v>
      </c>
      <c r="G48303" t="s">
        <v>45325</v>
      </c>
      <c r="H48303" s="1">
        <v>218</v>
      </c>
      <c r="I48303">
        <v>4</v>
      </c>
      <c r="J48303">
        <v>0.05</v>
      </c>
      <c r="K48303" s="1">
        <v>94.4</v>
      </c>
      <c r="L48303" s="1">
        <v>9.4400000000000013</v>
      </c>
      <c r="M48303" t="s">
        <v>25</v>
      </c>
      <c r="N48303" t="s">
        <v>101942</v>
      </c>
      <c r="O48303" t="s">
        <v>691</v>
      </c>
      <c r="P48303" t="s">
        <v>57</v>
      </c>
      <c r="Q48303" t="s">
        <v>578</v>
      </c>
      <c r="R48303" t="s">
        <v>3591</v>
      </c>
      <c r="S48303" t="s">
        <v>100</v>
      </c>
      <c r="T48303" t="s">
        <v>101</v>
      </c>
      <c r="U48303" t="s">
        <v>61</v>
      </c>
    </row>
    <row r="48304" spans="1:21" x14ac:dyDescent="0.75">
      <c r="A48304" t="s">
        <v>101943</v>
      </c>
      <c r="B48304" s="2">
        <v>42324</v>
      </c>
      <c r="C48304" s="2">
        <v>42329</v>
      </c>
      <c r="D48304">
        <v>5</v>
      </c>
      <c r="E48304" t="s">
        <v>45316</v>
      </c>
      <c r="F48304" t="s">
        <v>45317</v>
      </c>
      <c r="G48304" t="s">
        <v>45328</v>
      </c>
      <c r="H48304" s="1">
        <v>109</v>
      </c>
      <c r="I48304">
        <v>2</v>
      </c>
      <c r="J48304">
        <v>0.01</v>
      </c>
      <c r="K48304" s="1">
        <v>26.82</v>
      </c>
      <c r="L48304" s="1">
        <v>2.6820000000000004</v>
      </c>
      <c r="M48304" t="s">
        <v>25</v>
      </c>
      <c r="N48304" t="s">
        <v>101944</v>
      </c>
      <c r="O48304" t="s">
        <v>748</v>
      </c>
      <c r="P48304" t="s">
        <v>57</v>
      </c>
      <c r="Q48304" t="s">
        <v>1090</v>
      </c>
      <c r="R48304" t="s">
        <v>1091</v>
      </c>
      <c r="S48304" t="s">
        <v>612</v>
      </c>
      <c r="T48304" t="s">
        <v>187</v>
      </c>
      <c r="U48304" t="s">
        <v>33</v>
      </c>
    </row>
    <row r="48305" spans="1:21" x14ac:dyDescent="0.75">
      <c r="A48305" t="s">
        <v>101945</v>
      </c>
      <c r="B48305" s="2">
        <v>42343</v>
      </c>
      <c r="C48305" s="2">
        <v>42349</v>
      </c>
      <c r="D48305">
        <v>6</v>
      </c>
      <c r="E48305" t="s">
        <v>45316</v>
      </c>
      <c r="F48305" t="s">
        <v>45317</v>
      </c>
      <c r="G48305" t="s">
        <v>45331</v>
      </c>
      <c r="H48305" s="1">
        <v>85</v>
      </c>
      <c r="I48305">
        <v>1</v>
      </c>
      <c r="J48305">
        <v>0.05</v>
      </c>
      <c r="K48305" s="1">
        <v>0.75</v>
      </c>
      <c r="L48305" s="1">
        <v>7.5000000000000011E-2</v>
      </c>
      <c r="M48305" t="s">
        <v>25</v>
      </c>
      <c r="N48305" t="s">
        <v>101946</v>
      </c>
      <c r="O48305" t="s">
        <v>1153</v>
      </c>
      <c r="P48305" t="s">
        <v>28</v>
      </c>
      <c r="Q48305" t="s">
        <v>4453</v>
      </c>
      <c r="R48305" t="s">
        <v>4454</v>
      </c>
      <c r="S48305" t="s">
        <v>4455</v>
      </c>
      <c r="T48305" t="s">
        <v>101</v>
      </c>
      <c r="U48305" t="s">
        <v>51</v>
      </c>
    </row>
    <row r="48306" spans="1:21" x14ac:dyDescent="0.75">
      <c r="A48306" t="s">
        <v>101947</v>
      </c>
      <c r="B48306" s="2">
        <v>42208</v>
      </c>
      <c r="C48306" s="2">
        <v>42215</v>
      </c>
      <c r="D48306">
        <v>7</v>
      </c>
      <c r="E48306" t="s">
        <v>45316</v>
      </c>
      <c r="F48306" t="s">
        <v>45317</v>
      </c>
      <c r="G48306" t="s">
        <v>45336</v>
      </c>
      <c r="H48306" s="1">
        <v>122</v>
      </c>
      <c r="I48306">
        <v>5</v>
      </c>
      <c r="J48306">
        <v>0.02</v>
      </c>
      <c r="K48306" s="1">
        <v>29.8</v>
      </c>
      <c r="L48306" s="1">
        <v>2.9800000000000004</v>
      </c>
      <c r="M48306" t="s">
        <v>25</v>
      </c>
      <c r="N48306" t="s">
        <v>101948</v>
      </c>
      <c r="O48306" t="s">
        <v>666</v>
      </c>
      <c r="P48306" t="s">
        <v>38</v>
      </c>
      <c r="Q48306" t="s">
        <v>521</v>
      </c>
      <c r="R48306" t="s">
        <v>521</v>
      </c>
      <c r="S48306" t="s">
        <v>246</v>
      </c>
      <c r="T48306" t="s">
        <v>41</v>
      </c>
      <c r="U48306" t="s">
        <v>67</v>
      </c>
    </row>
    <row r="48307" spans="1:21" x14ac:dyDescent="0.75">
      <c r="A48307" t="s">
        <v>101949</v>
      </c>
      <c r="B48307" s="2">
        <v>42223</v>
      </c>
      <c r="C48307" s="2">
        <v>42232</v>
      </c>
      <c r="D48307">
        <v>9</v>
      </c>
      <c r="E48307" t="s">
        <v>45316</v>
      </c>
      <c r="F48307" t="s">
        <v>45317</v>
      </c>
      <c r="G48307" t="s">
        <v>45339</v>
      </c>
      <c r="H48307" s="1">
        <v>224</v>
      </c>
      <c r="I48307">
        <v>3</v>
      </c>
      <c r="J48307">
        <v>0.05</v>
      </c>
      <c r="K48307" s="1">
        <v>110.4</v>
      </c>
      <c r="L48307" s="1">
        <v>11.040000000000001</v>
      </c>
      <c r="M48307" t="s">
        <v>25</v>
      </c>
      <c r="N48307" t="s">
        <v>101950</v>
      </c>
      <c r="O48307" t="s">
        <v>3952</v>
      </c>
      <c r="P48307" t="s">
        <v>28</v>
      </c>
      <c r="Q48307" t="s">
        <v>49272</v>
      </c>
      <c r="R48307" t="s">
        <v>559</v>
      </c>
      <c r="S48307" t="s">
        <v>126</v>
      </c>
      <c r="T48307" t="s">
        <v>41</v>
      </c>
      <c r="U48307" t="s">
        <v>229</v>
      </c>
    </row>
    <row r="48308" spans="1:21" x14ac:dyDescent="0.75">
      <c r="A48308" t="s">
        <v>101951</v>
      </c>
      <c r="B48308" s="2">
        <v>42061</v>
      </c>
      <c r="C48308" s="2">
        <v>42071</v>
      </c>
      <c r="D48308">
        <v>10</v>
      </c>
      <c r="E48308" t="s">
        <v>45316</v>
      </c>
      <c r="F48308" t="s">
        <v>45317</v>
      </c>
      <c r="G48308" t="s">
        <v>45343</v>
      </c>
      <c r="H48308" s="1">
        <v>213</v>
      </c>
      <c r="I48308">
        <v>1</v>
      </c>
      <c r="J48308">
        <v>0.04</v>
      </c>
      <c r="K48308" s="1">
        <v>124.48</v>
      </c>
      <c r="L48308" s="1">
        <v>12.448</v>
      </c>
      <c r="M48308" t="s">
        <v>54</v>
      </c>
      <c r="N48308" t="s">
        <v>101952</v>
      </c>
      <c r="O48308" t="s">
        <v>3081</v>
      </c>
      <c r="P48308" t="s">
        <v>57</v>
      </c>
      <c r="Q48308" t="s">
        <v>12067</v>
      </c>
      <c r="R48308" t="s">
        <v>12068</v>
      </c>
      <c r="S48308" t="s">
        <v>212</v>
      </c>
      <c r="T48308" t="s">
        <v>213</v>
      </c>
      <c r="U48308" t="s">
        <v>76</v>
      </c>
    </row>
    <row r="48309" spans="1:21" x14ac:dyDescent="0.75">
      <c r="A48309" t="s">
        <v>101953</v>
      </c>
      <c r="B48309" s="2">
        <v>42101</v>
      </c>
      <c r="C48309" s="2">
        <v>42106</v>
      </c>
      <c r="D48309">
        <v>5</v>
      </c>
      <c r="E48309" t="s">
        <v>45316</v>
      </c>
      <c r="F48309" t="s">
        <v>45317</v>
      </c>
      <c r="G48309" t="s">
        <v>45346</v>
      </c>
      <c r="H48309" s="1">
        <v>62</v>
      </c>
      <c r="I48309">
        <v>4</v>
      </c>
      <c r="J48309">
        <v>0.01</v>
      </c>
      <c r="K48309" s="1">
        <v>15.5</v>
      </c>
      <c r="L48309" s="1">
        <v>1.55</v>
      </c>
      <c r="M48309" t="s">
        <v>25</v>
      </c>
      <c r="N48309" t="s">
        <v>101954</v>
      </c>
      <c r="O48309" t="s">
        <v>1252</v>
      </c>
      <c r="P48309" t="s">
        <v>28</v>
      </c>
      <c r="Q48309" t="s">
        <v>16491</v>
      </c>
      <c r="R48309" t="s">
        <v>761</v>
      </c>
      <c r="S48309" t="s">
        <v>91</v>
      </c>
      <c r="T48309" t="s">
        <v>92</v>
      </c>
      <c r="U48309" t="s">
        <v>84</v>
      </c>
    </row>
    <row r="48310" spans="1:21" x14ac:dyDescent="0.75">
      <c r="A48310" t="s">
        <v>101955</v>
      </c>
      <c r="B48310" s="2">
        <v>42338</v>
      </c>
      <c r="C48310" s="2">
        <v>42343</v>
      </c>
      <c r="D48310">
        <v>5</v>
      </c>
      <c r="E48310" t="s">
        <v>45316</v>
      </c>
      <c r="F48310" t="s">
        <v>45317</v>
      </c>
      <c r="G48310" t="s">
        <v>45349</v>
      </c>
      <c r="H48310" s="1">
        <v>228</v>
      </c>
      <c r="I48310">
        <v>1</v>
      </c>
      <c r="J48310">
        <v>0.04</v>
      </c>
      <c r="K48310" s="1">
        <v>138.88</v>
      </c>
      <c r="L48310" s="1">
        <v>13.888</v>
      </c>
      <c r="M48310" t="s">
        <v>25</v>
      </c>
      <c r="N48310" t="s">
        <v>101956</v>
      </c>
      <c r="O48310" t="s">
        <v>2415</v>
      </c>
      <c r="P48310" t="s">
        <v>28</v>
      </c>
      <c r="Q48310" t="s">
        <v>2100</v>
      </c>
      <c r="R48310" t="s">
        <v>2101</v>
      </c>
      <c r="S48310" t="s">
        <v>893</v>
      </c>
      <c r="T48310" t="s">
        <v>60</v>
      </c>
      <c r="U48310" t="s">
        <v>33</v>
      </c>
    </row>
    <row r="48311" spans="1:21" x14ac:dyDescent="0.75">
      <c r="A48311" t="s">
        <v>101957</v>
      </c>
      <c r="B48311" s="2">
        <v>42361</v>
      </c>
      <c r="C48311" s="2">
        <v>42363</v>
      </c>
      <c r="D48311">
        <v>2</v>
      </c>
      <c r="E48311" t="s">
        <v>45316</v>
      </c>
      <c r="F48311" t="s">
        <v>45317</v>
      </c>
      <c r="G48311" t="s">
        <v>45352</v>
      </c>
      <c r="H48311" s="1">
        <v>159</v>
      </c>
      <c r="I48311">
        <v>2</v>
      </c>
      <c r="J48311">
        <v>0.03</v>
      </c>
      <c r="K48311" s="1">
        <v>69.460000000000008</v>
      </c>
      <c r="L48311" s="1">
        <v>6.9460000000000015</v>
      </c>
      <c r="M48311" t="s">
        <v>25</v>
      </c>
      <c r="N48311" t="s">
        <v>101958</v>
      </c>
      <c r="O48311" t="s">
        <v>4135</v>
      </c>
      <c r="P48311" t="s">
        <v>38</v>
      </c>
      <c r="Q48311" t="s">
        <v>6015</v>
      </c>
      <c r="R48311" t="s">
        <v>742</v>
      </c>
      <c r="S48311" t="s">
        <v>165</v>
      </c>
      <c r="T48311" t="s">
        <v>60</v>
      </c>
      <c r="U48311" t="s">
        <v>51</v>
      </c>
    </row>
    <row r="48312" spans="1:21" x14ac:dyDescent="0.75">
      <c r="A48312" t="s">
        <v>101959</v>
      </c>
      <c r="B48312" s="2">
        <v>42279</v>
      </c>
      <c r="C48312" s="2">
        <v>42281</v>
      </c>
      <c r="D48312">
        <v>2</v>
      </c>
      <c r="E48312" t="s">
        <v>45316</v>
      </c>
      <c r="F48312" t="s">
        <v>45317</v>
      </c>
      <c r="G48312" t="s">
        <v>45318</v>
      </c>
      <c r="H48312" s="1">
        <v>248</v>
      </c>
      <c r="I48312">
        <v>5</v>
      </c>
      <c r="J48312">
        <v>0.05</v>
      </c>
      <c r="K48312" s="1">
        <v>106</v>
      </c>
      <c r="L48312" s="1">
        <v>10.600000000000001</v>
      </c>
      <c r="M48312" t="s">
        <v>25</v>
      </c>
      <c r="N48312" t="s">
        <v>101960</v>
      </c>
      <c r="O48312" t="s">
        <v>1645</v>
      </c>
      <c r="P48312" t="s">
        <v>28</v>
      </c>
      <c r="Q48312" t="s">
        <v>24939</v>
      </c>
      <c r="R48312" t="s">
        <v>24939</v>
      </c>
      <c r="S48312" t="s">
        <v>1132</v>
      </c>
      <c r="T48312" t="s">
        <v>92</v>
      </c>
      <c r="U48312" t="s">
        <v>137</v>
      </c>
    </row>
    <row r="48313" spans="1:21" x14ac:dyDescent="0.75">
      <c r="A48313" t="s">
        <v>101961</v>
      </c>
      <c r="B48313" s="2">
        <v>42330</v>
      </c>
      <c r="C48313" s="2">
        <v>42340</v>
      </c>
      <c r="D48313">
        <v>10</v>
      </c>
      <c r="E48313" t="s">
        <v>45316</v>
      </c>
      <c r="F48313" t="s">
        <v>45317</v>
      </c>
      <c r="G48313" t="s">
        <v>45321</v>
      </c>
      <c r="H48313" s="1">
        <v>196</v>
      </c>
      <c r="I48313">
        <v>1</v>
      </c>
      <c r="J48313">
        <v>0.05</v>
      </c>
      <c r="K48313" s="1">
        <v>106.2</v>
      </c>
      <c r="L48313" s="1">
        <v>10.620000000000001</v>
      </c>
      <c r="M48313" t="s">
        <v>54</v>
      </c>
      <c r="N48313" t="s">
        <v>101962</v>
      </c>
      <c r="O48313" t="s">
        <v>5804</v>
      </c>
      <c r="P48313" t="s">
        <v>28</v>
      </c>
      <c r="Q48313" t="s">
        <v>3364</v>
      </c>
      <c r="R48313" t="s">
        <v>3364</v>
      </c>
      <c r="S48313" t="s">
        <v>3365</v>
      </c>
      <c r="T48313" t="s">
        <v>213</v>
      </c>
      <c r="U48313" t="s">
        <v>33</v>
      </c>
    </row>
    <row r="48314" spans="1:21" x14ac:dyDescent="0.75">
      <c r="A48314" t="s">
        <v>101963</v>
      </c>
      <c r="B48314" s="2">
        <v>42254</v>
      </c>
      <c r="C48314" s="2">
        <v>42259</v>
      </c>
      <c r="D48314">
        <v>5</v>
      </c>
      <c r="E48314" t="s">
        <v>45316</v>
      </c>
      <c r="F48314" t="s">
        <v>45317</v>
      </c>
      <c r="G48314" t="s">
        <v>45325</v>
      </c>
      <c r="H48314" s="1">
        <v>218</v>
      </c>
      <c r="I48314">
        <v>3</v>
      </c>
      <c r="J48314">
        <v>0.02</v>
      </c>
      <c r="K48314" s="1">
        <v>124.92</v>
      </c>
      <c r="L48314" s="1">
        <v>12.492000000000001</v>
      </c>
      <c r="M48314" t="s">
        <v>25</v>
      </c>
      <c r="N48314" t="s">
        <v>101964</v>
      </c>
      <c r="O48314" t="s">
        <v>252</v>
      </c>
      <c r="P48314" t="s">
        <v>28</v>
      </c>
      <c r="Q48314" t="s">
        <v>9142</v>
      </c>
      <c r="R48314" t="s">
        <v>5108</v>
      </c>
      <c r="S48314" t="s">
        <v>31</v>
      </c>
      <c r="T48314" t="s">
        <v>32</v>
      </c>
      <c r="U48314" t="s">
        <v>120</v>
      </c>
    </row>
    <row r="48315" spans="1:21" x14ac:dyDescent="0.75">
      <c r="A48315" t="s">
        <v>101965</v>
      </c>
      <c r="B48315" s="2">
        <v>42227</v>
      </c>
      <c r="C48315" s="2">
        <v>42230</v>
      </c>
      <c r="D48315">
        <v>3</v>
      </c>
      <c r="E48315" t="s">
        <v>45316</v>
      </c>
      <c r="F48315" t="s">
        <v>45317</v>
      </c>
      <c r="G48315" t="s">
        <v>45328</v>
      </c>
      <c r="H48315" s="1">
        <v>109</v>
      </c>
      <c r="I48315">
        <v>2</v>
      </c>
      <c r="J48315">
        <v>0.01</v>
      </c>
      <c r="K48315" s="1">
        <v>26.82</v>
      </c>
      <c r="L48315" s="1">
        <v>2.6820000000000004</v>
      </c>
      <c r="M48315" t="s">
        <v>25</v>
      </c>
      <c r="N48315" t="s">
        <v>101966</v>
      </c>
      <c r="O48315" t="s">
        <v>2006</v>
      </c>
      <c r="P48315" t="s">
        <v>28</v>
      </c>
      <c r="Q48315" t="s">
        <v>1002</v>
      </c>
      <c r="R48315" t="s">
        <v>1003</v>
      </c>
      <c r="S48315" t="s">
        <v>83</v>
      </c>
      <c r="T48315" t="s">
        <v>41</v>
      </c>
      <c r="U48315" t="s">
        <v>229</v>
      </c>
    </row>
    <row r="48316" spans="1:21" x14ac:dyDescent="0.75">
      <c r="A48316" t="s">
        <v>101967</v>
      </c>
      <c r="B48316" s="2">
        <v>42196</v>
      </c>
      <c r="C48316" s="2">
        <v>42206</v>
      </c>
      <c r="D48316">
        <v>10</v>
      </c>
      <c r="E48316" t="s">
        <v>45316</v>
      </c>
      <c r="F48316" t="s">
        <v>45317</v>
      </c>
      <c r="G48316" t="s">
        <v>45331</v>
      </c>
      <c r="H48316" s="1">
        <v>85</v>
      </c>
      <c r="I48316">
        <v>4</v>
      </c>
      <c r="J48316">
        <v>0.01</v>
      </c>
      <c r="K48316" s="1">
        <v>1.6</v>
      </c>
      <c r="L48316" s="1">
        <v>0.16000000000000003</v>
      </c>
      <c r="M48316" t="s">
        <v>25</v>
      </c>
      <c r="N48316" t="s">
        <v>101968</v>
      </c>
      <c r="O48316" t="s">
        <v>7390</v>
      </c>
      <c r="P48316" t="s">
        <v>57</v>
      </c>
      <c r="Q48316" t="s">
        <v>44335</v>
      </c>
      <c r="R48316" t="s">
        <v>448</v>
      </c>
      <c r="S48316" t="s">
        <v>83</v>
      </c>
      <c r="T48316" t="s">
        <v>151</v>
      </c>
      <c r="U48316" t="s">
        <v>67</v>
      </c>
    </row>
    <row r="48317" spans="1:21" x14ac:dyDescent="0.75">
      <c r="A48317" t="s">
        <v>101969</v>
      </c>
      <c r="B48317" s="2">
        <v>42105</v>
      </c>
      <c r="C48317" s="2">
        <v>42114</v>
      </c>
      <c r="D48317">
        <v>9</v>
      </c>
      <c r="E48317" t="s">
        <v>45316</v>
      </c>
      <c r="F48317" t="s">
        <v>45317</v>
      </c>
      <c r="G48317" t="s">
        <v>45336</v>
      </c>
      <c r="H48317" s="1">
        <v>122</v>
      </c>
      <c r="I48317">
        <v>3</v>
      </c>
      <c r="J48317">
        <v>0.05</v>
      </c>
      <c r="K48317" s="1">
        <v>23.7</v>
      </c>
      <c r="L48317" s="1">
        <v>2.37</v>
      </c>
      <c r="M48317" t="s">
        <v>25</v>
      </c>
      <c r="N48317" t="s">
        <v>101970</v>
      </c>
      <c r="O48317" t="s">
        <v>1021</v>
      </c>
      <c r="P48317" t="s">
        <v>57</v>
      </c>
      <c r="Q48317" t="s">
        <v>963</v>
      </c>
      <c r="R48317" t="s">
        <v>964</v>
      </c>
      <c r="S48317" t="s">
        <v>83</v>
      </c>
      <c r="T48317" t="s">
        <v>187</v>
      </c>
      <c r="U48317" t="s">
        <v>84</v>
      </c>
    </row>
    <row r="48318" spans="1:21" x14ac:dyDescent="0.75">
      <c r="A48318" t="s">
        <v>101971</v>
      </c>
      <c r="B48318" s="2">
        <v>42058</v>
      </c>
      <c r="C48318" s="2">
        <v>42063</v>
      </c>
      <c r="D48318">
        <v>5</v>
      </c>
      <c r="E48318" t="s">
        <v>45316</v>
      </c>
      <c r="F48318" t="s">
        <v>45317</v>
      </c>
      <c r="G48318" t="s">
        <v>45339</v>
      </c>
      <c r="H48318" s="1">
        <v>224</v>
      </c>
      <c r="I48318">
        <v>3</v>
      </c>
      <c r="J48318">
        <v>0.02</v>
      </c>
      <c r="K48318" s="1">
        <v>130.56</v>
      </c>
      <c r="L48318" s="1">
        <v>13.056000000000001</v>
      </c>
      <c r="M48318" t="s">
        <v>25</v>
      </c>
      <c r="N48318" t="s">
        <v>101972</v>
      </c>
      <c r="O48318" t="s">
        <v>2153</v>
      </c>
      <c r="P48318" t="s">
        <v>28</v>
      </c>
      <c r="Q48318" t="s">
        <v>12225</v>
      </c>
      <c r="R48318" t="s">
        <v>2839</v>
      </c>
      <c r="S48318" t="s">
        <v>83</v>
      </c>
      <c r="T48318" t="s">
        <v>187</v>
      </c>
      <c r="U48318" t="s">
        <v>76</v>
      </c>
    </row>
    <row r="48319" spans="1:21" x14ac:dyDescent="0.75">
      <c r="A48319" t="s">
        <v>101973</v>
      </c>
      <c r="B48319" s="2">
        <v>42296</v>
      </c>
      <c r="C48319" s="2">
        <v>42304</v>
      </c>
      <c r="D48319">
        <v>8</v>
      </c>
      <c r="E48319" t="s">
        <v>45316</v>
      </c>
      <c r="F48319" t="s">
        <v>45317</v>
      </c>
      <c r="G48319" t="s">
        <v>45343</v>
      </c>
      <c r="H48319" s="1">
        <v>213</v>
      </c>
      <c r="I48319">
        <v>4</v>
      </c>
      <c r="J48319">
        <v>0.05</v>
      </c>
      <c r="K48319" s="1">
        <v>90.4</v>
      </c>
      <c r="L48319" s="1">
        <v>9.0400000000000009</v>
      </c>
      <c r="M48319" t="s">
        <v>25</v>
      </c>
      <c r="N48319" t="s">
        <v>101974</v>
      </c>
      <c r="O48319" t="s">
        <v>1751</v>
      </c>
      <c r="P48319" t="s">
        <v>57</v>
      </c>
      <c r="Q48319" t="s">
        <v>1863</v>
      </c>
      <c r="R48319" t="s">
        <v>582</v>
      </c>
      <c r="S48319" t="s">
        <v>83</v>
      </c>
      <c r="T48319" t="s">
        <v>187</v>
      </c>
      <c r="U48319" t="s">
        <v>137</v>
      </c>
    </row>
    <row r="48320" spans="1:21" x14ac:dyDescent="0.75">
      <c r="A48320" t="s">
        <v>101975</v>
      </c>
      <c r="B48320" s="2">
        <v>42111</v>
      </c>
      <c r="C48320" s="2">
        <v>42119</v>
      </c>
      <c r="D48320">
        <v>8</v>
      </c>
      <c r="E48320" t="s">
        <v>45316</v>
      </c>
      <c r="F48320" t="s">
        <v>45317</v>
      </c>
      <c r="G48320" t="s">
        <v>45346</v>
      </c>
      <c r="H48320" s="1">
        <v>62</v>
      </c>
      <c r="I48320">
        <v>1</v>
      </c>
      <c r="J48320">
        <v>0.02</v>
      </c>
      <c r="K48320" s="1">
        <v>62</v>
      </c>
      <c r="L48320" s="1">
        <v>6.2</v>
      </c>
      <c r="M48320" t="s">
        <v>25</v>
      </c>
      <c r="N48320" t="s">
        <v>101976</v>
      </c>
      <c r="O48320" t="s">
        <v>11065</v>
      </c>
      <c r="P48320" t="s">
        <v>38</v>
      </c>
      <c r="Q48320" t="s">
        <v>1476</v>
      </c>
      <c r="R48320" t="s">
        <v>1477</v>
      </c>
      <c r="S48320" t="s">
        <v>83</v>
      </c>
      <c r="T48320" t="s">
        <v>187</v>
      </c>
      <c r="U48320" t="s">
        <v>84</v>
      </c>
    </row>
    <row r="48321" spans="1:21" x14ac:dyDescent="0.75">
      <c r="A48321" t="s">
        <v>101977</v>
      </c>
      <c r="B48321" s="2">
        <v>42316</v>
      </c>
      <c r="C48321" s="2">
        <v>42324</v>
      </c>
      <c r="D48321">
        <v>8</v>
      </c>
      <c r="E48321" t="s">
        <v>45316</v>
      </c>
      <c r="F48321" t="s">
        <v>45317</v>
      </c>
      <c r="G48321" t="s">
        <v>45349</v>
      </c>
      <c r="H48321" s="1">
        <v>228</v>
      </c>
      <c r="I48321">
        <v>4</v>
      </c>
      <c r="J48321">
        <v>0.03</v>
      </c>
      <c r="K48321" s="1">
        <v>120.64</v>
      </c>
      <c r="L48321" s="1">
        <v>12.064</v>
      </c>
      <c r="M48321" t="s">
        <v>25</v>
      </c>
      <c r="N48321" t="s">
        <v>101978</v>
      </c>
      <c r="O48321" t="s">
        <v>2332</v>
      </c>
      <c r="P48321" t="s">
        <v>38</v>
      </c>
      <c r="Q48321" t="s">
        <v>117</v>
      </c>
      <c r="R48321" t="s">
        <v>118</v>
      </c>
      <c r="S48321" t="s">
        <v>83</v>
      </c>
      <c r="T48321" t="s">
        <v>119</v>
      </c>
      <c r="U48321" t="s">
        <v>33</v>
      </c>
    </row>
    <row r="48322" spans="1:21" x14ac:dyDescent="0.75">
      <c r="A48322" t="s">
        <v>101979</v>
      </c>
      <c r="B48322" s="2">
        <v>42036</v>
      </c>
      <c r="C48322" s="2">
        <v>42041</v>
      </c>
      <c r="D48322">
        <v>5</v>
      </c>
      <c r="E48322" t="s">
        <v>45316</v>
      </c>
      <c r="F48322" t="s">
        <v>45317</v>
      </c>
      <c r="G48322" t="s">
        <v>45352</v>
      </c>
      <c r="H48322" s="1">
        <v>159</v>
      </c>
      <c r="I48322">
        <v>3</v>
      </c>
      <c r="J48322">
        <v>0.03</v>
      </c>
      <c r="K48322" s="1">
        <v>64.69</v>
      </c>
      <c r="L48322" s="1">
        <v>6.4690000000000003</v>
      </c>
      <c r="M48322" t="s">
        <v>25</v>
      </c>
      <c r="N48322" t="s">
        <v>101980</v>
      </c>
      <c r="O48322" t="s">
        <v>6353</v>
      </c>
      <c r="P48322" t="s">
        <v>57</v>
      </c>
      <c r="Q48322" t="s">
        <v>117</v>
      </c>
      <c r="R48322" t="s">
        <v>118</v>
      </c>
      <c r="S48322" t="s">
        <v>83</v>
      </c>
      <c r="T48322" t="s">
        <v>119</v>
      </c>
      <c r="U48322" t="s">
        <v>76</v>
      </c>
    </row>
    <row r="48323" spans="1:21" x14ac:dyDescent="0.75">
      <c r="A48323" t="s">
        <v>101981</v>
      </c>
      <c r="B48323" s="2">
        <v>42137</v>
      </c>
      <c r="C48323" s="2">
        <v>42145</v>
      </c>
      <c r="D48323">
        <v>8</v>
      </c>
      <c r="E48323" t="s">
        <v>45316</v>
      </c>
      <c r="F48323" t="s">
        <v>45317</v>
      </c>
      <c r="G48323" t="s">
        <v>45318</v>
      </c>
      <c r="H48323" s="1">
        <v>248</v>
      </c>
      <c r="I48323">
        <v>1</v>
      </c>
      <c r="J48323">
        <v>0.04</v>
      </c>
      <c r="K48323" s="1">
        <v>158.08000000000001</v>
      </c>
      <c r="L48323" s="1">
        <v>15.808000000000002</v>
      </c>
      <c r="M48323" t="s">
        <v>25</v>
      </c>
      <c r="N48323" t="s">
        <v>101982</v>
      </c>
      <c r="O48323" t="s">
        <v>2561</v>
      </c>
      <c r="P48323" t="s">
        <v>57</v>
      </c>
      <c r="Q48323" t="s">
        <v>169</v>
      </c>
      <c r="R48323" t="s">
        <v>170</v>
      </c>
      <c r="S48323" t="s">
        <v>83</v>
      </c>
      <c r="T48323" t="s">
        <v>119</v>
      </c>
      <c r="U48323" t="s">
        <v>61</v>
      </c>
    </row>
    <row r="48324" spans="1:21" x14ac:dyDescent="0.75">
      <c r="A48324" t="s">
        <v>101983</v>
      </c>
      <c r="B48324" s="2">
        <v>42212</v>
      </c>
      <c r="C48324" s="2">
        <v>42213</v>
      </c>
      <c r="D48324">
        <v>1</v>
      </c>
      <c r="E48324" t="s">
        <v>45316</v>
      </c>
      <c r="F48324" t="s">
        <v>45317</v>
      </c>
      <c r="G48324" t="s">
        <v>45321</v>
      </c>
      <c r="H48324" s="1">
        <v>196</v>
      </c>
      <c r="I48324">
        <v>2</v>
      </c>
      <c r="J48324">
        <v>0.03</v>
      </c>
      <c r="K48324" s="1">
        <v>104.24</v>
      </c>
      <c r="L48324" s="1">
        <v>10.423999999999999</v>
      </c>
      <c r="M48324" t="s">
        <v>25</v>
      </c>
      <c r="N48324" t="s">
        <v>101984</v>
      </c>
      <c r="O48324" t="s">
        <v>828</v>
      </c>
      <c r="P48324" t="s">
        <v>28</v>
      </c>
      <c r="Q48324" t="s">
        <v>117</v>
      </c>
      <c r="R48324" t="s">
        <v>118</v>
      </c>
      <c r="S48324" t="s">
        <v>83</v>
      </c>
      <c r="T48324" t="s">
        <v>119</v>
      </c>
      <c r="U48324" t="s">
        <v>67</v>
      </c>
    </row>
    <row r="48325" spans="1:21" x14ac:dyDescent="0.75">
      <c r="A48325" t="s">
        <v>101985</v>
      </c>
      <c r="B48325" s="2">
        <v>42159</v>
      </c>
      <c r="C48325" s="2">
        <v>42168</v>
      </c>
      <c r="D48325">
        <v>9</v>
      </c>
      <c r="E48325" t="s">
        <v>45316</v>
      </c>
      <c r="F48325" t="s">
        <v>45317</v>
      </c>
      <c r="G48325" t="s">
        <v>45325</v>
      </c>
      <c r="H48325" s="1">
        <v>218</v>
      </c>
      <c r="I48325">
        <v>3</v>
      </c>
      <c r="J48325">
        <v>0.04</v>
      </c>
      <c r="K48325" s="1">
        <v>111.84</v>
      </c>
      <c r="L48325" s="1">
        <v>11.184000000000001</v>
      </c>
      <c r="M48325" t="s">
        <v>25</v>
      </c>
      <c r="N48325" t="s">
        <v>101986</v>
      </c>
      <c r="O48325" t="s">
        <v>267</v>
      </c>
      <c r="P48325" t="s">
        <v>57</v>
      </c>
      <c r="Q48325" t="s">
        <v>8448</v>
      </c>
      <c r="R48325" t="s">
        <v>1214</v>
      </c>
      <c r="S48325" t="s">
        <v>83</v>
      </c>
      <c r="T48325" t="s">
        <v>187</v>
      </c>
      <c r="U48325" t="s">
        <v>42</v>
      </c>
    </row>
    <row r="48326" spans="1:21" x14ac:dyDescent="0.75">
      <c r="A48326" t="s">
        <v>101987</v>
      </c>
      <c r="B48326" s="2">
        <v>42061</v>
      </c>
      <c r="C48326" s="2">
        <v>42062</v>
      </c>
      <c r="D48326">
        <v>1</v>
      </c>
      <c r="E48326" t="s">
        <v>45316</v>
      </c>
      <c r="F48326" t="s">
        <v>45317</v>
      </c>
      <c r="G48326" t="s">
        <v>45328</v>
      </c>
      <c r="H48326" s="1">
        <v>109</v>
      </c>
      <c r="I48326">
        <v>2</v>
      </c>
      <c r="J48326">
        <v>0.01</v>
      </c>
      <c r="K48326" s="1">
        <v>26.82</v>
      </c>
      <c r="L48326" s="1">
        <v>2.6820000000000004</v>
      </c>
      <c r="M48326" t="s">
        <v>25</v>
      </c>
      <c r="N48326" t="s">
        <v>101988</v>
      </c>
      <c r="O48326" t="s">
        <v>1064</v>
      </c>
      <c r="P48326" t="s">
        <v>28</v>
      </c>
      <c r="Q48326" t="s">
        <v>13949</v>
      </c>
      <c r="R48326" t="s">
        <v>3258</v>
      </c>
      <c r="S48326" t="s">
        <v>3260</v>
      </c>
      <c r="T48326" t="s">
        <v>133</v>
      </c>
      <c r="U48326" t="s">
        <v>76</v>
      </c>
    </row>
    <row r="48327" spans="1:21" x14ac:dyDescent="0.75">
      <c r="A48327" t="s">
        <v>101989</v>
      </c>
      <c r="B48327" s="2">
        <v>42171</v>
      </c>
      <c r="C48327" s="2">
        <v>42180</v>
      </c>
      <c r="D48327">
        <v>9</v>
      </c>
      <c r="E48327" t="s">
        <v>45316</v>
      </c>
      <c r="F48327" t="s">
        <v>45317</v>
      </c>
      <c r="G48327" t="s">
        <v>45331</v>
      </c>
      <c r="H48327" s="1">
        <v>85</v>
      </c>
      <c r="I48327">
        <v>3</v>
      </c>
      <c r="J48327">
        <v>0.02</v>
      </c>
      <c r="K48327" s="1">
        <v>28.333333333333332</v>
      </c>
      <c r="L48327" s="1">
        <v>2.8333333333333335</v>
      </c>
      <c r="M48327" t="s">
        <v>25</v>
      </c>
      <c r="N48327" t="s">
        <v>101990</v>
      </c>
      <c r="O48327" t="s">
        <v>541</v>
      </c>
      <c r="P48327" t="s">
        <v>28</v>
      </c>
      <c r="Q48327" t="s">
        <v>8012</v>
      </c>
      <c r="R48327" t="s">
        <v>8012</v>
      </c>
      <c r="S48327" t="s">
        <v>1425</v>
      </c>
      <c r="T48327" t="s">
        <v>133</v>
      </c>
      <c r="U48327" t="s">
        <v>42</v>
      </c>
    </row>
    <row r="48328" spans="1:21" x14ac:dyDescent="0.75">
      <c r="A48328" t="s">
        <v>101991</v>
      </c>
      <c r="B48328" s="2">
        <v>42213</v>
      </c>
      <c r="C48328" s="2">
        <v>42219</v>
      </c>
      <c r="D48328">
        <v>6</v>
      </c>
      <c r="E48328" t="s">
        <v>45316</v>
      </c>
      <c r="F48328" t="s">
        <v>45317</v>
      </c>
      <c r="G48328" t="s">
        <v>45336</v>
      </c>
      <c r="H48328" s="1">
        <v>122</v>
      </c>
      <c r="I48328">
        <v>2</v>
      </c>
      <c r="J48328">
        <v>0.04</v>
      </c>
      <c r="K48328" s="1">
        <v>32.24</v>
      </c>
      <c r="L48328" s="1">
        <v>3.2240000000000002</v>
      </c>
      <c r="M48328" t="s">
        <v>25</v>
      </c>
      <c r="N48328" t="s">
        <v>101992</v>
      </c>
      <c r="O48328" t="s">
        <v>11334</v>
      </c>
      <c r="P48328" t="s">
        <v>28</v>
      </c>
      <c r="Q48328" t="s">
        <v>8461</v>
      </c>
      <c r="R48328" t="s">
        <v>8461</v>
      </c>
      <c r="S48328" t="s">
        <v>604</v>
      </c>
      <c r="T48328" t="s">
        <v>75</v>
      </c>
      <c r="U48328" t="s">
        <v>67</v>
      </c>
    </row>
    <row r="48329" spans="1:21" x14ac:dyDescent="0.75">
      <c r="A48329" t="s">
        <v>101993</v>
      </c>
      <c r="B48329" s="2">
        <v>42281</v>
      </c>
      <c r="C48329" s="2">
        <v>42290</v>
      </c>
      <c r="D48329">
        <v>9</v>
      </c>
      <c r="E48329" t="s">
        <v>45316</v>
      </c>
      <c r="F48329" t="s">
        <v>45317</v>
      </c>
      <c r="G48329" t="s">
        <v>45339</v>
      </c>
      <c r="H48329" s="1">
        <v>224</v>
      </c>
      <c r="I48329">
        <v>5</v>
      </c>
      <c r="J48329">
        <v>0.04</v>
      </c>
      <c r="K48329" s="1">
        <v>99.199999999999989</v>
      </c>
      <c r="L48329" s="1">
        <v>9.92</v>
      </c>
      <c r="M48329" t="s">
        <v>25</v>
      </c>
      <c r="N48329" t="s">
        <v>101994</v>
      </c>
      <c r="O48329" t="s">
        <v>1770</v>
      </c>
      <c r="P48329" t="s">
        <v>28</v>
      </c>
      <c r="Q48329" t="s">
        <v>5313</v>
      </c>
      <c r="R48329" t="s">
        <v>5314</v>
      </c>
      <c r="S48329" t="s">
        <v>1141</v>
      </c>
      <c r="T48329" t="s">
        <v>133</v>
      </c>
      <c r="U48329" t="s">
        <v>137</v>
      </c>
    </row>
    <row r="48330" spans="1:21" x14ac:dyDescent="0.75">
      <c r="A48330" t="s">
        <v>101995</v>
      </c>
      <c r="B48330" s="2">
        <v>42356</v>
      </c>
      <c r="C48330" s="2">
        <v>42361</v>
      </c>
      <c r="D48330">
        <v>5</v>
      </c>
      <c r="E48330" t="s">
        <v>45316</v>
      </c>
      <c r="F48330" t="s">
        <v>45317</v>
      </c>
      <c r="G48330" t="s">
        <v>45343</v>
      </c>
      <c r="H48330" s="1">
        <v>213</v>
      </c>
      <c r="I48330">
        <v>1</v>
      </c>
      <c r="J48330">
        <v>0.05</v>
      </c>
      <c r="K48330" s="1">
        <v>122.35</v>
      </c>
      <c r="L48330" s="1">
        <v>12.234999999999999</v>
      </c>
      <c r="M48330" t="s">
        <v>25</v>
      </c>
      <c r="N48330" t="s">
        <v>101996</v>
      </c>
      <c r="O48330" t="s">
        <v>7152</v>
      </c>
      <c r="P48330" t="s">
        <v>57</v>
      </c>
      <c r="Q48330" t="s">
        <v>5509</v>
      </c>
      <c r="R48330" t="s">
        <v>5509</v>
      </c>
      <c r="S48330" t="s">
        <v>554</v>
      </c>
      <c r="T48330" t="s">
        <v>75</v>
      </c>
      <c r="U48330" t="s">
        <v>51</v>
      </c>
    </row>
    <row r="48331" spans="1:21" x14ac:dyDescent="0.75">
      <c r="A48331" t="s">
        <v>101997</v>
      </c>
      <c r="B48331" s="2">
        <v>42203</v>
      </c>
      <c r="C48331" s="2">
        <v>42204</v>
      </c>
      <c r="D48331">
        <v>1</v>
      </c>
      <c r="E48331" t="s">
        <v>45316</v>
      </c>
      <c r="F48331" t="s">
        <v>45317</v>
      </c>
      <c r="G48331" t="s">
        <v>45346</v>
      </c>
      <c r="H48331" s="1">
        <v>62</v>
      </c>
      <c r="I48331">
        <v>1</v>
      </c>
      <c r="J48331">
        <v>0.01</v>
      </c>
      <c r="K48331" s="1">
        <v>62</v>
      </c>
      <c r="L48331" s="1">
        <v>6.2</v>
      </c>
      <c r="M48331" t="s">
        <v>25</v>
      </c>
      <c r="N48331" t="s">
        <v>101998</v>
      </c>
      <c r="O48331" t="s">
        <v>1890</v>
      </c>
      <c r="P48331" t="s">
        <v>28</v>
      </c>
      <c r="Q48331" t="s">
        <v>3294</v>
      </c>
      <c r="R48331" t="s">
        <v>3294</v>
      </c>
      <c r="S48331" t="s">
        <v>3295</v>
      </c>
      <c r="T48331" t="s">
        <v>75</v>
      </c>
      <c r="U48331" t="s">
        <v>67</v>
      </c>
    </row>
    <row r="48332" spans="1:21" x14ac:dyDescent="0.75">
      <c r="A48332" t="s">
        <v>101999</v>
      </c>
      <c r="B48332" s="2">
        <v>42109</v>
      </c>
      <c r="C48332" s="2">
        <v>42116</v>
      </c>
      <c r="D48332">
        <v>7</v>
      </c>
      <c r="E48332" t="s">
        <v>45316</v>
      </c>
      <c r="F48332" t="s">
        <v>45317</v>
      </c>
      <c r="G48332" t="s">
        <v>45349</v>
      </c>
      <c r="H48332" s="1">
        <v>228</v>
      </c>
      <c r="I48332">
        <v>3</v>
      </c>
      <c r="J48332">
        <v>0.04</v>
      </c>
      <c r="K48332" s="1">
        <v>120.64</v>
      </c>
      <c r="L48332" s="1">
        <v>12.064</v>
      </c>
      <c r="M48332" t="s">
        <v>25</v>
      </c>
      <c r="N48332" t="s">
        <v>102000</v>
      </c>
      <c r="O48332" t="s">
        <v>3826</v>
      </c>
      <c r="P48332" t="s">
        <v>28</v>
      </c>
      <c r="Q48332" t="s">
        <v>50643</v>
      </c>
      <c r="R48332" t="s">
        <v>4354</v>
      </c>
      <c r="S48332" t="s">
        <v>157</v>
      </c>
      <c r="T48332" t="s">
        <v>75</v>
      </c>
      <c r="U48332" t="s">
        <v>84</v>
      </c>
    </row>
    <row r="48333" spans="1:21" x14ac:dyDescent="0.75">
      <c r="A48333" t="s">
        <v>102001</v>
      </c>
      <c r="B48333" s="2">
        <v>42006</v>
      </c>
      <c r="C48333" s="2">
        <v>42010</v>
      </c>
      <c r="D48333">
        <v>4</v>
      </c>
      <c r="E48333" t="s">
        <v>45316</v>
      </c>
      <c r="F48333" t="s">
        <v>45317</v>
      </c>
      <c r="G48333" t="s">
        <v>45352</v>
      </c>
      <c r="H48333" s="1">
        <v>159</v>
      </c>
      <c r="I48333">
        <v>3</v>
      </c>
      <c r="J48333">
        <v>0.04</v>
      </c>
      <c r="K48333" s="1">
        <v>59.92</v>
      </c>
      <c r="L48333" s="1">
        <v>5.9920000000000009</v>
      </c>
      <c r="M48333" t="s">
        <v>25</v>
      </c>
      <c r="N48333" t="s">
        <v>102002</v>
      </c>
      <c r="O48333" t="s">
        <v>637</v>
      </c>
      <c r="P48333" t="s">
        <v>57</v>
      </c>
      <c r="Q48333" t="s">
        <v>9067</v>
      </c>
      <c r="R48333" t="s">
        <v>9067</v>
      </c>
      <c r="S48333" t="s">
        <v>157</v>
      </c>
      <c r="T48333" t="s">
        <v>75</v>
      </c>
      <c r="U48333" t="s">
        <v>214</v>
      </c>
    </row>
    <row r="48334" spans="1:21" x14ac:dyDescent="0.75">
      <c r="A48334" t="s">
        <v>102003</v>
      </c>
      <c r="B48334" s="2">
        <v>42063</v>
      </c>
      <c r="C48334" s="2">
        <v>42071</v>
      </c>
      <c r="D48334">
        <v>8</v>
      </c>
      <c r="E48334" t="s">
        <v>45316</v>
      </c>
      <c r="F48334" t="s">
        <v>45317</v>
      </c>
      <c r="G48334" t="s">
        <v>45318</v>
      </c>
      <c r="H48334" s="1">
        <v>248</v>
      </c>
      <c r="I48334">
        <v>2</v>
      </c>
      <c r="J48334">
        <v>0.04</v>
      </c>
      <c r="K48334" s="1">
        <v>148.16</v>
      </c>
      <c r="L48334" s="1">
        <v>14.816000000000001</v>
      </c>
      <c r="M48334" t="s">
        <v>54</v>
      </c>
      <c r="N48334" t="s">
        <v>102004</v>
      </c>
      <c r="O48334" t="s">
        <v>4215</v>
      </c>
      <c r="P48334" t="s">
        <v>28</v>
      </c>
      <c r="Q48334" t="s">
        <v>8383</v>
      </c>
      <c r="R48334" t="s">
        <v>8384</v>
      </c>
      <c r="S48334" t="s">
        <v>902</v>
      </c>
      <c r="T48334" t="s">
        <v>133</v>
      </c>
      <c r="U48334" t="s">
        <v>76</v>
      </c>
    </row>
    <row r="48335" spans="1:21" x14ac:dyDescent="0.75">
      <c r="A48335" t="s">
        <v>102005</v>
      </c>
      <c r="B48335" s="2">
        <v>42334</v>
      </c>
      <c r="C48335" s="2">
        <v>42338</v>
      </c>
      <c r="D48335">
        <v>4</v>
      </c>
      <c r="E48335" t="s">
        <v>45316</v>
      </c>
      <c r="F48335" t="s">
        <v>45317</v>
      </c>
      <c r="G48335" t="s">
        <v>45321</v>
      </c>
      <c r="H48335" s="1">
        <v>196</v>
      </c>
      <c r="I48335">
        <v>1</v>
      </c>
      <c r="J48335">
        <v>0.02</v>
      </c>
      <c r="K48335" s="1">
        <v>112.08</v>
      </c>
      <c r="L48335" s="1">
        <v>11.208</v>
      </c>
      <c r="M48335" t="s">
        <v>54</v>
      </c>
      <c r="N48335" t="s">
        <v>102006</v>
      </c>
      <c r="O48335" t="s">
        <v>2476</v>
      </c>
      <c r="P48335" t="s">
        <v>28</v>
      </c>
      <c r="Q48335" t="s">
        <v>48664</v>
      </c>
      <c r="R48335" t="s">
        <v>8895</v>
      </c>
      <c r="S48335" t="s">
        <v>157</v>
      </c>
      <c r="T48335" t="s">
        <v>75</v>
      </c>
      <c r="U48335" t="s">
        <v>33</v>
      </c>
    </row>
    <row r="48336" spans="1:21" x14ac:dyDescent="0.75">
      <c r="A48336" t="s">
        <v>102007</v>
      </c>
      <c r="B48336" s="2">
        <v>42350</v>
      </c>
      <c r="C48336" s="2">
        <v>42354</v>
      </c>
      <c r="D48336">
        <v>4</v>
      </c>
      <c r="E48336" t="s">
        <v>45316</v>
      </c>
      <c r="F48336" t="s">
        <v>45317</v>
      </c>
      <c r="G48336" t="s">
        <v>45325</v>
      </c>
      <c r="H48336" s="1">
        <v>218</v>
      </c>
      <c r="I48336">
        <v>5</v>
      </c>
      <c r="J48336">
        <v>0.05</v>
      </c>
      <c r="K48336" s="1">
        <v>83.5</v>
      </c>
      <c r="L48336" s="1">
        <v>8.35</v>
      </c>
      <c r="M48336" t="s">
        <v>25</v>
      </c>
      <c r="N48336" t="s">
        <v>102008</v>
      </c>
      <c r="O48336" t="s">
        <v>7570</v>
      </c>
      <c r="P48336" t="s">
        <v>28</v>
      </c>
      <c r="Q48336" t="s">
        <v>49827</v>
      </c>
      <c r="R48336" t="s">
        <v>49827</v>
      </c>
      <c r="S48336" t="s">
        <v>74</v>
      </c>
      <c r="T48336" t="s">
        <v>75</v>
      </c>
      <c r="U48336" t="s">
        <v>51</v>
      </c>
    </row>
    <row r="48337" spans="1:21" x14ac:dyDescent="0.75">
      <c r="A48337" t="s">
        <v>102009</v>
      </c>
      <c r="B48337" s="2">
        <v>42242</v>
      </c>
      <c r="C48337" s="2">
        <v>42247</v>
      </c>
      <c r="D48337">
        <v>5</v>
      </c>
      <c r="E48337" t="s">
        <v>45316</v>
      </c>
      <c r="F48337" t="s">
        <v>45317</v>
      </c>
      <c r="G48337" t="s">
        <v>45328</v>
      </c>
      <c r="H48337" s="1">
        <v>109</v>
      </c>
      <c r="I48337">
        <v>3</v>
      </c>
      <c r="J48337">
        <v>0.01</v>
      </c>
      <c r="K48337" s="1">
        <v>25.73</v>
      </c>
      <c r="L48337" s="1">
        <v>2.5730000000000004</v>
      </c>
      <c r="M48337" t="s">
        <v>25</v>
      </c>
      <c r="N48337" t="s">
        <v>102010</v>
      </c>
      <c r="O48337" t="s">
        <v>4780</v>
      </c>
      <c r="P48337" t="s">
        <v>28</v>
      </c>
      <c r="Q48337" t="s">
        <v>2522</v>
      </c>
      <c r="R48337" t="s">
        <v>2523</v>
      </c>
      <c r="S48337" t="s">
        <v>698</v>
      </c>
      <c r="T48337" t="s">
        <v>133</v>
      </c>
      <c r="U48337" t="s">
        <v>229</v>
      </c>
    </row>
    <row r="48338" spans="1:21" x14ac:dyDescent="0.75">
      <c r="A48338" t="s">
        <v>102011</v>
      </c>
      <c r="B48338" s="2">
        <v>42210</v>
      </c>
      <c r="C48338" s="2">
        <v>42215</v>
      </c>
      <c r="D48338">
        <v>5</v>
      </c>
      <c r="E48338" t="s">
        <v>45316</v>
      </c>
      <c r="F48338" t="s">
        <v>45317</v>
      </c>
      <c r="G48338" t="s">
        <v>45331</v>
      </c>
      <c r="H48338" s="1">
        <v>85</v>
      </c>
      <c r="I48338">
        <v>3</v>
      </c>
      <c r="J48338">
        <v>0.04</v>
      </c>
      <c r="K48338" s="1">
        <v>28.333333333333332</v>
      </c>
      <c r="L48338" s="1">
        <v>2.8333333333333335</v>
      </c>
      <c r="M48338" t="s">
        <v>25</v>
      </c>
      <c r="N48338" t="s">
        <v>102012</v>
      </c>
      <c r="O48338" t="s">
        <v>243</v>
      </c>
      <c r="P48338" t="s">
        <v>28</v>
      </c>
      <c r="Q48338" t="s">
        <v>23256</v>
      </c>
      <c r="R48338" t="s">
        <v>23257</v>
      </c>
      <c r="S48338" t="s">
        <v>1141</v>
      </c>
      <c r="T48338" t="s">
        <v>133</v>
      </c>
      <c r="U48338" t="s">
        <v>67</v>
      </c>
    </row>
    <row r="48339" spans="1:21" x14ac:dyDescent="0.75">
      <c r="A48339" t="s">
        <v>102013</v>
      </c>
      <c r="B48339" s="2">
        <v>42151</v>
      </c>
      <c r="C48339" s="2">
        <v>42161</v>
      </c>
      <c r="D48339">
        <v>10</v>
      </c>
      <c r="E48339" t="s">
        <v>45316</v>
      </c>
      <c r="F48339" t="s">
        <v>45317</v>
      </c>
      <c r="G48339" t="s">
        <v>45336</v>
      </c>
      <c r="H48339" s="1">
        <v>122</v>
      </c>
      <c r="I48339">
        <v>4</v>
      </c>
      <c r="J48339">
        <v>0.01</v>
      </c>
      <c r="K48339" s="1">
        <v>37.119999999999997</v>
      </c>
      <c r="L48339" s="1">
        <v>3.7119999999999997</v>
      </c>
      <c r="M48339" t="s">
        <v>25</v>
      </c>
      <c r="N48339" t="s">
        <v>102014</v>
      </c>
      <c r="O48339" t="s">
        <v>3750</v>
      </c>
      <c r="P48339" t="s">
        <v>28</v>
      </c>
      <c r="Q48339" t="s">
        <v>398</v>
      </c>
      <c r="R48339" t="s">
        <v>1807</v>
      </c>
      <c r="S48339" t="s">
        <v>953</v>
      </c>
      <c r="T48339" t="s">
        <v>953</v>
      </c>
      <c r="U48339" t="s">
        <v>61</v>
      </c>
    </row>
    <row r="48340" spans="1:21" x14ac:dyDescent="0.75">
      <c r="A48340" t="s">
        <v>102015</v>
      </c>
      <c r="B48340" s="2">
        <v>42189</v>
      </c>
      <c r="C48340" s="2">
        <v>42195</v>
      </c>
      <c r="D48340">
        <v>6</v>
      </c>
      <c r="E48340" t="s">
        <v>45316</v>
      </c>
      <c r="F48340" t="s">
        <v>45317</v>
      </c>
      <c r="G48340" t="s">
        <v>45339</v>
      </c>
      <c r="H48340" s="1">
        <v>224</v>
      </c>
      <c r="I48340">
        <v>2</v>
      </c>
      <c r="J48340">
        <v>0.04</v>
      </c>
      <c r="K48340" s="1">
        <v>126.08</v>
      </c>
      <c r="L48340" s="1">
        <v>12.608000000000001</v>
      </c>
      <c r="M48340" t="s">
        <v>45322</v>
      </c>
      <c r="N48340" t="s">
        <v>102016</v>
      </c>
      <c r="O48340" t="s">
        <v>3651</v>
      </c>
      <c r="P48340" t="s">
        <v>38</v>
      </c>
      <c r="Q48340" t="s">
        <v>2534</v>
      </c>
      <c r="R48340" t="s">
        <v>2534</v>
      </c>
      <c r="S48340" t="s">
        <v>554</v>
      </c>
      <c r="T48340" t="s">
        <v>75</v>
      </c>
      <c r="U48340" t="s">
        <v>67</v>
      </c>
    </row>
    <row r="48341" spans="1:21" x14ac:dyDescent="0.75">
      <c r="A48341" t="s">
        <v>102017</v>
      </c>
      <c r="B48341" s="2">
        <v>42219</v>
      </c>
      <c r="C48341" s="2">
        <v>42225</v>
      </c>
      <c r="D48341">
        <v>6</v>
      </c>
      <c r="E48341" t="s">
        <v>45316</v>
      </c>
      <c r="F48341" t="s">
        <v>45317</v>
      </c>
      <c r="G48341" t="s">
        <v>45343</v>
      </c>
      <c r="H48341" s="1">
        <v>213</v>
      </c>
      <c r="I48341">
        <v>2</v>
      </c>
      <c r="J48341">
        <v>0.01</v>
      </c>
      <c r="K48341" s="1">
        <v>128.74</v>
      </c>
      <c r="L48341" s="1">
        <v>12.874000000000002</v>
      </c>
      <c r="M48341" t="s">
        <v>25</v>
      </c>
      <c r="N48341" t="s">
        <v>102018</v>
      </c>
      <c r="O48341" t="s">
        <v>787</v>
      </c>
      <c r="P48341" t="s">
        <v>57</v>
      </c>
      <c r="Q48341" t="s">
        <v>2323</v>
      </c>
      <c r="R48341" t="s">
        <v>2324</v>
      </c>
      <c r="S48341" t="s">
        <v>2325</v>
      </c>
      <c r="T48341" t="s">
        <v>41</v>
      </c>
      <c r="U48341" t="s">
        <v>229</v>
      </c>
    </row>
    <row r="48342" spans="1:21" x14ac:dyDescent="0.75">
      <c r="A48342" t="s">
        <v>102019</v>
      </c>
      <c r="B48342" s="2">
        <v>42058</v>
      </c>
      <c r="C48342" s="2">
        <v>42068</v>
      </c>
      <c r="D48342">
        <v>10</v>
      </c>
      <c r="E48342" t="s">
        <v>45316</v>
      </c>
      <c r="F48342" t="s">
        <v>45317</v>
      </c>
      <c r="G48342" t="s">
        <v>45346</v>
      </c>
      <c r="H48342" s="1">
        <v>62</v>
      </c>
      <c r="I48342">
        <v>2</v>
      </c>
      <c r="J48342">
        <v>0.01</v>
      </c>
      <c r="K48342" s="1">
        <v>31</v>
      </c>
      <c r="L48342" s="1">
        <v>3.1</v>
      </c>
      <c r="M48342" t="s">
        <v>25</v>
      </c>
      <c r="N48342" t="s">
        <v>102020</v>
      </c>
      <c r="O48342" t="s">
        <v>4324</v>
      </c>
      <c r="P48342" t="s">
        <v>28</v>
      </c>
      <c r="Q48342" t="s">
        <v>3025</v>
      </c>
      <c r="R48342" t="s">
        <v>3026</v>
      </c>
      <c r="S48342" t="s">
        <v>100</v>
      </c>
      <c r="T48342" t="s">
        <v>101</v>
      </c>
      <c r="U48342" t="s">
        <v>76</v>
      </c>
    </row>
    <row r="48343" spans="1:21" x14ac:dyDescent="0.75">
      <c r="A48343" t="s">
        <v>102021</v>
      </c>
      <c r="B48343" s="2">
        <v>42256</v>
      </c>
      <c r="C48343" s="2">
        <v>42263</v>
      </c>
      <c r="D48343">
        <v>7</v>
      </c>
      <c r="E48343" t="s">
        <v>45316</v>
      </c>
      <c r="F48343" t="s">
        <v>45317</v>
      </c>
      <c r="G48343" t="s">
        <v>45349</v>
      </c>
      <c r="H48343" s="1">
        <v>228</v>
      </c>
      <c r="I48343">
        <v>4</v>
      </c>
      <c r="J48343">
        <v>0.05</v>
      </c>
      <c r="K48343" s="1">
        <v>102.4</v>
      </c>
      <c r="L48343" s="1">
        <v>10.240000000000002</v>
      </c>
      <c r="M48343" t="s">
        <v>25</v>
      </c>
      <c r="N48343" t="s">
        <v>102022</v>
      </c>
      <c r="O48343" t="s">
        <v>306</v>
      </c>
      <c r="P48343" t="s">
        <v>57</v>
      </c>
      <c r="Q48343" t="s">
        <v>1826</v>
      </c>
      <c r="R48343" t="s">
        <v>1043</v>
      </c>
      <c r="S48343" t="s">
        <v>328</v>
      </c>
      <c r="T48343" t="s">
        <v>187</v>
      </c>
      <c r="U48343" t="s">
        <v>120</v>
      </c>
    </row>
    <row r="48344" spans="1:21" x14ac:dyDescent="0.75">
      <c r="A48344" t="s">
        <v>102023</v>
      </c>
      <c r="B48344" s="2">
        <v>42369</v>
      </c>
      <c r="C48344" s="2">
        <v>42379</v>
      </c>
      <c r="D48344">
        <v>10</v>
      </c>
      <c r="E48344" t="s">
        <v>45316</v>
      </c>
      <c r="F48344" t="s">
        <v>45317</v>
      </c>
      <c r="G48344" t="s">
        <v>45352</v>
      </c>
      <c r="H48344" s="1">
        <v>159</v>
      </c>
      <c r="I48344">
        <v>3</v>
      </c>
      <c r="J48344">
        <v>0.04</v>
      </c>
      <c r="K48344" s="1">
        <v>59.92</v>
      </c>
      <c r="L48344" s="1">
        <v>5.9920000000000009</v>
      </c>
      <c r="M48344" t="s">
        <v>25</v>
      </c>
      <c r="N48344" t="s">
        <v>102024</v>
      </c>
      <c r="O48344" t="s">
        <v>425</v>
      </c>
      <c r="P48344" t="s">
        <v>38</v>
      </c>
      <c r="Q48344" t="s">
        <v>30493</v>
      </c>
      <c r="R48344" t="s">
        <v>6582</v>
      </c>
      <c r="S48344" t="s">
        <v>486</v>
      </c>
      <c r="T48344" t="s">
        <v>187</v>
      </c>
      <c r="U48344" t="s">
        <v>51</v>
      </c>
    </row>
    <row r="48345" spans="1:21" x14ac:dyDescent="0.75">
      <c r="A48345" t="s">
        <v>102025</v>
      </c>
      <c r="B48345" s="2">
        <v>42362</v>
      </c>
      <c r="C48345" s="2">
        <v>42368</v>
      </c>
      <c r="D48345">
        <v>6</v>
      </c>
      <c r="E48345" t="s">
        <v>45316</v>
      </c>
      <c r="F48345" t="s">
        <v>45317</v>
      </c>
      <c r="G48345" t="s">
        <v>45318</v>
      </c>
      <c r="H48345" s="1">
        <v>248</v>
      </c>
      <c r="I48345">
        <v>4</v>
      </c>
      <c r="J48345">
        <v>0.01</v>
      </c>
      <c r="K48345" s="1">
        <v>158.08000000000001</v>
      </c>
      <c r="L48345" s="1">
        <v>15.808000000000002</v>
      </c>
      <c r="M48345" t="s">
        <v>54</v>
      </c>
      <c r="N48345" t="s">
        <v>102026</v>
      </c>
      <c r="O48345" t="s">
        <v>4594</v>
      </c>
      <c r="P48345" t="s">
        <v>28</v>
      </c>
      <c r="Q48345" t="s">
        <v>327</v>
      </c>
      <c r="R48345" t="s">
        <v>327</v>
      </c>
      <c r="S48345" t="s">
        <v>328</v>
      </c>
      <c r="T48345" t="s">
        <v>187</v>
      </c>
      <c r="U48345" t="s">
        <v>51</v>
      </c>
    </row>
    <row r="48346" spans="1:21" x14ac:dyDescent="0.75">
      <c r="A48346" t="s">
        <v>102027</v>
      </c>
      <c r="B48346" s="2">
        <v>42359</v>
      </c>
      <c r="C48346" s="2">
        <v>42366</v>
      </c>
      <c r="D48346">
        <v>7</v>
      </c>
      <c r="E48346" t="s">
        <v>45316</v>
      </c>
      <c r="F48346" t="s">
        <v>45317</v>
      </c>
      <c r="G48346" t="s">
        <v>45321</v>
      </c>
      <c r="H48346" s="1">
        <v>196</v>
      </c>
      <c r="I48346">
        <v>2</v>
      </c>
      <c r="J48346">
        <v>0.01</v>
      </c>
      <c r="K48346" s="1">
        <v>112.08</v>
      </c>
      <c r="L48346" s="1">
        <v>11.208</v>
      </c>
      <c r="M48346" t="s">
        <v>25</v>
      </c>
      <c r="N48346" t="s">
        <v>102028</v>
      </c>
      <c r="O48346" t="s">
        <v>7936</v>
      </c>
      <c r="P48346" t="s">
        <v>38</v>
      </c>
      <c r="Q48346" t="s">
        <v>2323</v>
      </c>
      <c r="R48346" t="s">
        <v>2324</v>
      </c>
      <c r="S48346" t="s">
        <v>2325</v>
      </c>
      <c r="T48346" t="s">
        <v>41</v>
      </c>
      <c r="U48346" t="s">
        <v>51</v>
      </c>
    </row>
    <row r="48347" spans="1:21" x14ac:dyDescent="0.75">
      <c r="A48347" t="s">
        <v>102029</v>
      </c>
      <c r="B48347" s="2">
        <v>42047</v>
      </c>
      <c r="C48347" s="2">
        <v>42050</v>
      </c>
      <c r="D48347">
        <v>3</v>
      </c>
      <c r="E48347" t="s">
        <v>45316</v>
      </c>
      <c r="F48347" t="s">
        <v>45317</v>
      </c>
      <c r="G48347" t="s">
        <v>45325</v>
      </c>
      <c r="H48347" s="1">
        <v>218</v>
      </c>
      <c r="I48347">
        <v>3</v>
      </c>
      <c r="J48347">
        <v>0.01</v>
      </c>
      <c r="K48347" s="1">
        <v>131.46</v>
      </c>
      <c r="L48347" s="1">
        <v>13.146000000000001</v>
      </c>
      <c r="M48347" t="s">
        <v>25</v>
      </c>
      <c r="N48347" t="s">
        <v>102030</v>
      </c>
      <c r="O48347" t="s">
        <v>16645</v>
      </c>
      <c r="P48347" t="s">
        <v>38</v>
      </c>
      <c r="Q48347" t="s">
        <v>1996</v>
      </c>
      <c r="R48347" t="s">
        <v>1996</v>
      </c>
      <c r="S48347" t="s">
        <v>881</v>
      </c>
      <c r="T48347" t="s">
        <v>811</v>
      </c>
      <c r="U48347" t="s">
        <v>76</v>
      </c>
    </row>
    <row r="48348" spans="1:21" x14ac:dyDescent="0.75">
      <c r="A48348" t="s">
        <v>102031</v>
      </c>
      <c r="B48348" s="2">
        <v>42240</v>
      </c>
      <c r="C48348" s="2">
        <v>42245</v>
      </c>
      <c r="D48348">
        <v>5</v>
      </c>
      <c r="E48348" t="s">
        <v>45316</v>
      </c>
      <c r="F48348" t="s">
        <v>45317</v>
      </c>
      <c r="G48348" t="s">
        <v>45328</v>
      </c>
      <c r="H48348" s="1">
        <v>109</v>
      </c>
      <c r="I48348">
        <v>5</v>
      </c>
      <c r="J48348">
        <v>0.02</v>
      </c>
      <c r="K48348" s="1">
        <v>18.100000000000001</v>
      </c>
      <c r="L48348" s="1">
        <v>1.8100000000000003</v>
      </c>
      <c r="M48348" t="s">
        <v>25</v>
      </c>
      <c r="N48348" t="s">
        <v>102032</v>
      </c>
      <c r="O48348" t="s">
        <v>472</v>
      </c>
      <c r="P48348" t="s">
        <v>28</v>
      </c>
      <c r="Q48348" t="s">
        <v>9393</v>
      </c>
      <c r="R48348" t="s">
        <v>125</v>
      </c>
      <c r="S48348" t="s">
        <v>126</v>
      </c>
      <c r="T48348" t="s">
        <v>41</v>
      </c>
      <c r="U48348" t="s">
        <v>229</v>
      </c>
    </row>
    <row r="48349" spans="1:21" x14ac:dyDescent="0.75">
      <c r="A48349" t="s">
        <v>102033</v>
      </c>
      <c r="B48349" s="2">
        <v>42123</v>
      </c>
      <c r="C48349" s="2">
        <v>42128</v>
      </c>
      <c r="D48349">
        <v>5</v>
      </c>
      <c r="E48349" t="s">
        <v>45316</v>
      </c>
      <c r="F48349" t="s">
        <v>45317</v>
      </c>
      <c r="G48349" t="s">
        <v>45331</v>
      </c>
      <c r="H48349" s="1">
        <v>85</v>
      </c>
      <c r="I48349">
        <v>4</v>
      </c>
      <c r="J48349">
        <v>0.04</v>
      </c>
      <c r="K48349" s="1">
        <v>21.25</v>
      </c>
      <c r="L48349" s="1">
        <v>2.125</v>
      </c>
      <c r="M48349" t="s">
        <v>25</v>
      </c>
      <c r="N48349" t="s">
        <v>102034</v>
      </c>
      <c r="O48349" t="s">
        <v>5782</v>
      </c>
      <c r="P48349" t="s">
        <v>57</v>
      </c>
      <c r="Q48349" t="s">
        <v>13034</v>
      </c>
      <c r="R48349" t="s">
        <v>2421</v>
      </c>
      <c r="S48349" t="s">
        <v>186</v>
      </c>
      <c r="T48349" t="s">
        <v>187</v>
      </c>
      <c r="U48349" t="s">
        <v>84</v>
      </c>
    </row>
    <row r="48350" spans="1:21" x14ac:dyDescent="0.75">
      <c r="A48350" t="s">
        <v>102035</v>
      </c>
      <c r="B48350" s="2">
        <v>42234</v>
      </c>
      <c r="C48350" s="2">
        <v>42235</v>
      </c>
      <c r="D48350">
        <v>1</v>
      </c>
      <c r="E48350" t="s">
        <v>45316</v>
      </c>
      <c r="F48350" t="s">
        <v>45317</v>
      </c>
      <c r="G48350" t="s">
        <v>45336</v>
      </c>
      <c r="H48350" s="1">
        <v>122</v>
      </c>
      <c r="I48350">
        <v>3</v>
      </c>
      <c r="J48350">
        <v>0.01</v>
      </c>
      <c r="K48350" s="1">
        <v>38.340000000000003</v>
      </c>
      <c r="L48350" s="1">
        <v>3.8340000000000005</v>
      </c>
      <c r="M48350" t="s">
        <v>45322</v>
      </c>
      <c r="N48350" t="s">
        <v>102036</v>
      </c>
      <c r="O48350" t="s">
        <v>6465</v>
      </c>
      <c r="P48350" t="s">
        <v>28</v>
      </c>
      <c r="Q48350" t="s">
        <v>347</v>
      </c>
      <c r="R48350" t="s">
        <v>348</v>
      </c>
      <c r="S48350" t="s">
        <v>349</v>
      </c>
      <c r="T48350" t="s">
        <v>41</v>
      </c>
      <c r="U48350" t="s">
        <v>229</v>
      </c>
    </row>
    <row r="48351" spans="1:21" x14ac:dyDescent="0.75">
      <c r="A48351" t="s">
        <v>102037</v>
      </c>
      <c r="B48351" s="2">
        <v>42346</v>
      </c>
      <c r="C48351" s="2">
        <v>42349</v>
      </c>
      <c r="D48351">
        <v>3</v>
      </c>
      <c r="E48351" t="s">
        <v>45316</v>
      </c>
      <c r="F48351" t="s">
        <v>45317</v>
      </c>
      <c r="G48351" t="s">
        <v>45339</v>
      </c>
      <c r="H48351" s="1">
        <v>224</v>
      </c>
      <c r="I48351">
        <v>2</v>
      </c>
      <c r="J48351">
        <v>0.01</v>
      </c>
      <c r="K48351" s="1">
        <v>139.52000000000001</v>
      </c>
      <c r="L48351" s="1">
        <v>13.952000000000002</v>
      </c>
      <c r="M48351" t="s">
        <v>25</v>
      </c>
      <c r="N48351" t="s">
        <v>102038</v>
      </c>
      <c r="O48351" t="s">
        <v>228</v>
      </c>
      <c r="P48351" t="s">
        <v>28</v>
      </c>
      <c r="Q48351" t="s">
        <v>521</v>
      </c>
      <c r="R48351" t="s">
        <v>521</v>
      </c>
      <c r="S48351" t="s">
        <v>246</v>
      </c>
      <c r="T48351" t="s">
        <v>41</v>
      </c>
      <c r="U48351" t="s">
        <v>51</v>
      </c>
    </row>
    <row r="48352" spans="1:21" x14ac:dyDescent="0.75">
      <c r="A48352" t="s">
        <v>102039</v>
      </c>
      <c r="B48352" s="2">
        <v>42343</v>
      </c>
      <c r="C48352" s="2">
        <v>42347</v>
      </c>
      <c r="D48352">
        <v>4</v>
      </c>
      <c r="E48352" t="s">
        <v>45316</v>
      </c>
      <c r="F48352" t="s">
        <v>45317</v>
      </c>
      <c r="G48352" t="s">
        <v>45343</v>
      </c>
      <c r="H48352" s="1">
        <v>213</v>
      </c>
      <c r="I48352">
        <v>1</v>
      </c>
      <c r="J48352">
        <v>0.02</v>
      </c>
      <c r="K48352" s="1">
        <v>128.74</v>
      </c>
      <c r="L48352" s="1">
        <v>12.874000000000002</v>
      </c>
      <c r="M48352" t="s">
        <v>25</v>
      </c>
      <c r="N48352" t="s">
        <v>102040</v>
      </c>
      <c r="O48352" t="s">
        <v>1073</v>
      </c>
      <c r="P48352" t="s">
        <v>38</v>
      </c>
      <c r="Q48352" t="s">
        <v>677</v>
      </c>
      <c r="R48352" t="s">
        <v>678</v>
      </c>
      <c r="S48352" t="s">
        <v>165</v>
      </c>
      <c r="T48352" t="s">
        <v>60</v>
      </c>
      <c r="U48352" t="s">
        <v>51</v>
      </c>
    </row>
    <row r="48353" spans="1:21" x14ac:dyDescent="0.75">
      <c r="A48353" t="s">
        <v>102041</v>
      </c>
      <c r="B48353" s="2">
        <v>42142</v>
      </c>
      <c r="C48353" s="2">
        <v>42149</v>
      </c>
      <c r="D48353">
        <v>7</v>
      </c>
      <c r="E48353" t="s">
        <v>45316</v>
      </c>
      <c r="F48353" t="s">
        <v>45317</v>
      </c>
      <c r="G48353" t="s">
        <v>45346</v>
      </c>
      <c r="H48353" s="1">
        <v>62</v>
      </c>
      <c r="I48353">
        <v>1</v>
      </c>
      <c r="J48353">
        <v>0.02</v>
      </c>
      <c r="K48353" s="1">
        <v>62</v>
      </c>
      <c r="L48353" s="1">
        <v>6.2</v>
      </c>
      <c r="M48353" t="s">
        <v>25</v>
      </c>
      <c r="N48353" t="s">
        <v>102042</v>
      </c>
      <c r="O48353" t="s">
        <v>1560</v>
      </c>
      <c r="P48353" t="s">
        <v>57</v>
      </c>
      <c r="Q48353" t="s">
        <v>1491</v>
      </c>
      <c r="R48353" t="s">
        <v>1023</v>
      </c>
      <c r="S48353" t="s">
        <v>31</v>
      </c>
      <c r="T48353" t="s">
        <v>32</v>
      </c>
      <c r="U48353" t="s">
        <v>61</v>
      </c>
    </row>
    <row r="48354" spans="1:21" x14ac:dyDescent="0.75">
      <c r="A48354" t="s">
        <v>102043</v>
      </c>
      <c r="B48354" s="2">
        <v>42159</v>
      </c>
      <c r="C48354" s="2">
        <v>42164</v>
      </c>
      <c r="D48354">
        <v>5</v>
      </c>
      <c r="E48354" t="s">
        <v>45316</v>
      </c>
      <c r="F48354" t="s">
        <v>45317</v>
      </c>
      <c r="G48354" t="s">
        <v>45349</v>
      </c>
      <c r="H48354" s="1">
        <v>228</v>
      </c>
      <c r="I48354">
        <v>2</v>
      </c>
      <c r="J48354">
        <v>0.01</v>
      </c>
      <c r="K48354" s="1">
        <v>143.44</v>
      </c>
      <c r="L48354" s="1">
        <v>14.344000000000001</v>
      </c>
      <c r="M48354" t="s">
        <v>25</v>
      </c>
      <c r="N48354" t="s">
        <v>102044</v>
      </c>
      <c r="O48354" t="s">
        <v>3231</v>
      </c>
      <c r="P48354" t="s">
        <v>38</v>
      </c>
      <c r="Q48354" t="s">
        <v>238</v>
      </c>
      <c r="R48354" t="s">
        <v>239</v>
      </c>
      <c r="S48354" t="s">
        <v>240</v>
      </c>
      <c r="T48354" t="s">
        <v>213</v>
      </c>
      <c r="U48354" t="s">
        <v>42</v>
      </c>
    </row>
    <row r="48355" spans="1:21" x14ac:dyDescent="0.75">
      <c r="A48355" t="s">
        <v>102045</v>
      </c>
      <c r="B48355" s="2">
        <v>42297</v>
      </c>
      <c r="C48355" s="2">
        <v>42300</v>
      </c>
      <c r="D48355">
        <v>3</v>
      </c>
      <c r="E48355" t="s">
        <v>45316</v>
      </c>
      <c r="F48355" t="s">
        <v>45317</v>
      </c>
      <c r="G48355" t="s">
        <v>45352</v>
      </c>
      <c r="H48355" s="1">
        <v>159</v>
      </c>
      <c r="I48355">
        <v>5</v>
      </c>
      <c r="J48355">
        <v>0.05</v>
      </c>
      <c r="K48355" s="1">
        <v>39.25</v>
      </c>
      <c r="L48355" s="1">
        <v>3.9250000000000003</v>
      </c>
      <c r="M48355" t="s">
        <v>25</v>
      </c>
      <c r="N48355" t="s">
        <v>102046</v>
      </c>
      <c r="O48355" t="s">
        <v>755</v>
      </c>
      <c r="P48355" t="s">
        <v>28</v>
      </c>
      <c r="Q48355" t="s">
        <v>47191</v>
      </c>
      <c r="R48355" t="s">
        <v>3702</v>
      </c>
      <c r="S48355" t="s">
        <v>527</v>
      </c>
      <c r="T48355" t="s">
        <v>92</v>
      </c>
      <c r="U48355" t="s">
        <v>137</v>
      </c>
    </row>
    <row r="48356" spans="1:21" x14ac:dyDescent="0.75">
      <c r="A48356" t="s">
        <v>102047</v>
      </c>
      <c r="B48356" s="2">
        <v>42075</v>
      </c>
      <c r="C48356" s="2">
        <v>42084</v>
      </c>
      <c r="D48356">
        <v>9</v>
      </c>
      <c r="E48356" t="s">
        <v>45316</v>
      </c>
      <c r="F48356" t="s">
        <v>45317</v>
      </c>
      <c r="G48356" t="s">
        <v>45318</v>
      </c>
      <c r="H48356" s="1">
        <v>248</v>
      </c>
      <c r="I48356">
        <v>5</v>
      </c>
      <c r="J48356">
        <v>0.01</v>
      </c>
      <c r="K48356" s="1">
        <v>155.6</v>
      </c>
      <c r="L48356" s="1">
        <v>15.56</v>
      </c>
      <c r="M48356" t="s">
        <v>25</v>
      </c>
      <c r="N48356" t="s">
        <v>102048</v>
      </c>
      <c r="O48356" t="s">
        <v>6129</v>
      </c>
      <c r="P48356" t="s">
        <v>38</v>
      </c>
      <c r="Q48356" t="s">
        <v>1253</v>
      </c>
      <c r="R48356" t="s">
        <v>264</v>
      </c>
      <c r="S48356" t="s">
        <v>31</v>
      </c>
      <c r="T48356" t="s">
        <v>32</v>
      </c>
      <c r="U48356" t="s">
        <v>93</v>
      </c>
    </row>
    <row r="48357" spans="1:21" x14ac:dyDescent="0.75">
      <c r="A48357" t="s">
        <v>102049</v>
      </c>
      <c r="B48357" s="2">
        <v>42085</v>
      </c>
      <c r="C48357" s="2">
        <v>42095</v>
      </c>
      <c r="D48357">
        <v>10</v>
      </c>
      <c r="E48357" t="s">
        <v>45316</v>
      </c>
      <c r="F48357" t="s">
        <v>45317</v>
      </c>
      <c r="G48357" t="s">
        <v>45321</v>
      </c>
      <c r="H48357" s="1">
        <v>196</v>
      </c>
      <c r="I48357">
        <v>3</v>
      </c>
      <c r="J48357">
        <v>0.01</v>
      </c>
      <c r="K48357" s="1">
        <v>110.12</v>
      </c>
      <c r="L48357" s="1">
        <v>11.012</v>
      </c>
      <c r="M48357" t="s">
        <v>25</v>
      </c>
      <c r="N48357" t="s">
        <v>102050</v>
      </c>
      <c r="O48357" t="s">
        <v>1516</v>
      </c>
      <c r="P48357" t="s">
        <v>57</v>
      </c>
      <c r="Q48357" t="s">
        <v>549</v>
      </c>
      <c r="R48357" t="s">
        <v>118</v>
      </c>
      <c r="S48357" t="s">
        <v>83</v>
      </c>
      <c r="T48357" t="s">
        <v>119</v>
      </c>
      <c r="U48357" t="s">
        <v>93</v>
      </c>
    </row>
    <row r="48358" spans="1:21" x14ac:dyDescent="0.75">
      <c r="A48358" t="s">
        <v>102051</v>
      </c>
      <c r="B48358" s="2">
        <v>42256</v>
      </c>
      <c r="C48358" s="2">
        <v>42265</v>
      </c>
      <c r="D48358">
        <v>9</v>
      </c>
      <c r="E48358" t="s">
        <v>45316</v>
      </c>
      <c r="F48358" t="s">
        <v>45317</v>
      </c>
      <c r="G48358" t="s">
        <v>45325</v>
      </c>
      <c r="H48358" s="1">
        <v>218</v>
      </c>
      <c r="I48358">
        <v>2</v>
      </c>
      <c r="J48358">
        <v>0.05</v>
      </c>
      <c r="K48358" s="1">
        <v>116.2</v>
      </c>
      <c r="L48358" s="1">
        <v>11.620000000000001</v>
      </c>
      <c r="M48358" t="s">
        <v>25</v>
      </c>
      <c r="N48358" t="s">
        <v>102052</v>
      </c>
      <c r="O48358" t="s">
        <v>3046</v>
      </c>
      <c r="P48358" t="s">
        <v>57</v>
      </c>
      <c r="Q48358" t="s">
        <v>47807</v>
      </c>
      <c r="R48358" t="s">
        <v>3215</v>
      </c>
      <c r="S48358" t="s">
        <v>83</v>
      </c>
      <c r="T48358" t="s">
        <v>151</v>
      </c>
      <c r="U48358" t="s">
        <v>120</v>
      </c>
    </row>
    <row r="48359" spans="1:21" x14ac:dyDescent="0.75">
      <c r="A48359" t="s">
        <v>102053</v>
      </c>
      <c r="B48359" s="2">
        <v>42287</v>
      </c>
      <c r="C48359" s="2">
        <v>42296</v>
      </c>
      <c r="D48359">
        <v>9</v>
      </c>
      <c r="E48359" t="s">
        <v>45316</v>
      </c>
      <c r="F48359" t="s">
        <v>45317</v>
      </c>
      <c r="G48359" t="s">
        <v>45328</v>
      </c>
      <c r="H48359" s="1">
        <v>109</v>
      </c>
      <c r="I48359">
        <v>2</v>
      </c>
      <c r="J48359">
        <v>0.03</v>
      </c>
      <c r="K48359" s="1">
        <v>22.46</v>
      </c>
      <c r="L48359" s="1">
        <v>2.246</v>
      </c>
      <c r="M48359" t="s">
        <v>25</v>
      </c>
      <c r="N48359" t="s">
        <v>102054</v>
      </c>
      <c r="O48359" t="s">
        <v>7320</v>
      </c>
      <c r="P48359" t="s">
        <v>57</v>
      </c>
      <c r="Q48359" t="s">
        <v>447</v>
      </c>
      <c r="R48359" t="s">
        <v>964</v>
      </c>
      <c r="S48359" t="s">
        <v>83</v>
      </c>
      <c r="T48359" t="s">
        <v>187</v>
      </c>
      <c r="U48359" t="s">
        <v>137</v>
      </c>
    </row>
    <row r="48360" spans="1:21" x14ac:dyDescent="0.75">
      <c r="A48360" t="s">
        <v>102055</v>
      </c>
      <c r="B48360" s="2">
        <v>42151</v>
      </c>
      <c r="C48360" s="2">
        <v>42161</v>
      </c>
      <c r="D48360">
        <v>10</v>
      </c>
      <c r="E48360" t="s">
        <v>45316</v>
      </c>
      <c r="F48360" t="s">
        <v>45317</v>
      </c>
      <c r="G48360" t="s">
        <v>45331</v>
      </c>
      <c r="H48360" s="1">
        <v>85</v>
      </c>
      <c r="I48360">
        <v>5</v>
      </c>
      <c r="J48360">
        <v>0.02</v>
      </c>
      <c r="K48360" s="1">
        <v>17</v>
      </c>
      <c r="L48360" s="1">
        <v>1.7000000000000002</v>
      </c>
      <c r="M48360" t="s">
        <v>25</v>
      </c>
      <c r="N48360" t="s">
        <v>102056</v>
      </c>
      <c r="O48360" t="s">
        <v>458</v>
      </c>
      <c r="P48360" t="s">
        <v>28</v>
      </c>
      <c r="Q48360" t="s">
        <v>933</v>
      </c>
      <c r="R48360" t="s">
        <v>825</v>
      </c>
      <c r="S48360" t="s">
        <v>83</v>
      </c>
      <c r="T48360" t="s">
        <v>151</v>
      </c>
      <c r="U48360" t="s">
        <v>61</v>
      </c>
    </row>
    <row r="48361" spans="1:21" x14ac:dyDescent="0.75">
      <c r="A48361" t="s">
        <v>102057</v>
      </c>
      <c r="B48361" s="2">
        <v>42245</v>
      </c>
      <c r="C48361" s="2">
        <v>42247</v>
      </c>
      <c r="D48361">
        <v>2</v>
      </c>
      <c r="E48361" t="s">
        <v>45316</v>
      </c>
      <c r="F48361" t="s">
        <v>45317</v>
      </c>
      <c r="G48361" t="s">
        <v>45336</v>
      </c>
      <c r="H48361" s="1">
        <v>122</v>
      </c>
      <c r="I48361">
        <v>3</v>
      </c>
      <c r="J48361">
        <v>0.04</v>
      </c>
      <c r="K48361" s="1">
        <v>27.36</v>
      </c>
      <c r="L48361" s="1">
        <v>2.7360000000000002</v>
      </c>
      <c r="M48361" t="s">
        <v>25</v>
      </c>
      <c r="N48361" t="s">
        <v>102058</v>
      </c>
      <c r="O48361" t="s">
        <v>123</v>
      </c>
      <c r="P48361" t="s">
        <v>57</v>
      </c>
      <c r="Q48361" t="s">
        <v>8046</v>
      </c>
      <c r="R48361" t="s">
        <v>3215</v>
      </c>
      <c r="S48361" t="s">
        <v>83</v>
      </c>
      <c r="T48361" t="s">
        <v>151</v>
      </c>
      <c r="U48361" t="s">
        <v>229</v>
      </c>
    </row>
    <row r="48362" spans="1:21" x14ac:dyDescent="0.75">
      <c r="A48362" t="s">
        <v>102059</v>
      </c>
      <c r="B48362" s="2">
        <v>42327</v>
      </c>
      <c r="C48362" s="2">
        <v>42328</v>
      </c>
      <c r="D48362">
        <v>1</v>
      </c>
      <c r="E48362" t="s">
        <v>45316</v>
      </c>
      <c r="F48362" t="s">
        <v>45317</v>
      </c>
      <c r="G48362" t="s">
        <v>45339</v>
      </c>
      <c r="H48362" s="1">
        <v>224</v>
      </c>
      <c r="I48362">
        <v>3</v>
      </c>
      <c r="J48362">
        <v>0.01</v>
      </c>
      <c r="K48362" s="1">
        <v>137.28</v>
      </c>
      <c r="L48362" s="1">
        <v>13.728000000000002</v>
      </c>
      <c r="M48362" t="s">
        <v>25</v>
      </c>
      <c r="N48362" t="s">
        <v>102060</v>
      </c>
      <c r="O48362" t="s">
        <v>2340</v>
      </c>
      <c r="P48362" t="s">
        <v>28</v>
      </c>
      <c r="Q48362" t="s">
        <v>2846</v>
      </c>
      <c r="R48362" t="s">
        <v>359</v>
      </c>
      <c r="S48362" t="s">
        <v>83</v>
      </c>
      <c r="T48362" t="s">
        <v>41</v>
      </c>
      <c r="U48362" t="s">
        <v>33</v>
      </c>
    </row>
    <row r="48363" spans="1:21" x14ac:dyDescent="0.75">
      <c r="A48363" t="s">
        <v>102061</v>
      </c>
      <c r="B48363" s="2">
        <v>42270</v>
      </c>
      <c r="C48363" s="2">
        <v>42277</v>
      </c>
      <c r="D48363">
        <v>7</v>
      </c>
      <c r="E48363" t="s">
        <v>45316</v>
      </c>
      <c r="F48363" t="s">
        <v>45317</v>
      </c>
      <c r="G48363" t="s">
        <v>45343</v>
      </c>
      <c r="H48363" s="1">
        <v>213</v>
      </c>
      <c r="I48363">
        <v>1</v>
      </c>
      <c r="J48363">
        <v>0.05</v>
      </c>
      <c r="K48363" s="1">
        <v>122.35</v>
      </c>
      <c r="L48363" s="1">
        <v>12.234999999999999</v>
      </c>
      <c r="M48363" t="s">
        <v>25</v>
      </c>
      <c r="N48363" t="s">
        <v>102062</v>
      </c>
      <c r="O48363" t="s">
        <v>3477</v>
      </c>
      <c r="P48363" t="s">
        <v>28</v>
      </c>
      <c r="Q48363" t="s">
        <v>549</v>
      </c>
      <c r="R48363" t="s">
        <v>118</v>
      </c>
      <c r="S48363" t="s">
        <v>83</v>
      </c>
      <c r="T48363" t="s">
        <v>119</v>
      </c>
      <c r="U48363" t="s">
        <v>120</v>
      </c>
    </row>
    <row r="48364" spans="1:21" x14ac:dyDescent="0.75">
      <c r="A48364" t="s">
        <v>102063</v>
      </c>
      <c r="B48364" s="2">
        <v>42158</v>
      </c>
      <c r="C48364" s="2">
        <v>42161</v>
      </c>
      <c r="D48364">
        <v>3</v>
      </c>
      <c r="E48364" t="s">
        <v>45316</v>
      </c>
      <c r="F48364" t="s">
        <v>45317</v>
      </c>
      <c r="G48364" t="s">
        <v>45346</v>
      </c>
      <c r="H48364" s="1">
        <v>62</v>
      </c>
      <c r="I48364">
        <v>5</v>
      </c>
      <c r="J48364">
        <v>0.01</v>
      </c>
      <c r="K48364" s="1">
        <v>12.4</v>
      </c>
      <c r="L48364" s="1">
        <v>1.2400000000000002</v>
      </c>
      <c r="M48364" t="s">
        <v>54</v>
      </c>
      <c r="N48364" t="s">
        <v>102064</v>
      </c>
      <c r="O48364" t="s">
        <v>3919</v>
      </c>
      <c r="P48364" t="s">
        <v>57</v>
      </c>
      <c r="Q48364" t="s">
        <v>2881</v>
      </c>
      <c r="R48364" t="s">
        <v>82</v>
      </c>
      <c r="S48364" t="s">
        <v>83</v>
      </c>
      <c r="T48364" t="s">
        <v>41</v>
      </c>
      <c r="U48364" t="s">
        <v>42</v>
      </c>
    </row>
    <row r="48365" spans="1:21" x14ac:dyDescent="0.75">
      <c r="A48365" t="s">
        <v>102065</v>
      </c>
      <c r="B48365" s="2">
        <v>42061</v>
      </c>
      <c r="C48365" s="2">
        <v>42069</v>
      </c>
      <c r="D48365">
        <v>8</v>
      </c>
      <c r="E48365" t="s">
        <v>45316</v>
      </c>
      <c r="F48365" t="s">
        <v>45317</v>
      </c>
      <c r="G48365" t="s">
        <v>45349</v>
      </c>
      <c r="H48365" s="1">
        <v>228</v>
      </c>
      <c r="I48365">
        <v>4</v>
      </c>
      <c r="J48365">
        <v>0.05</v>
      </c>
      <c r="K48365" s="1">
        <v>102.4</v>
      </c>
      <c r="L48365" s="1">
        <v>10.240000000000002</v>
      </c>
      <c r="M48365" t="s">
        <v>25</v>
      </c>
      <c r="N48365" t="s">
        <v>102066</v>
      </c>
      <c r="O48365" t="s">
        <v>1630</v>
      </c>
      <c r="P48365" t="s">
        <v>28</v>
      </c>
      <c r="Q48365" t="s">
        <v>93477</v>
      </c>
      <c r="R48365" t="s">
        <v>170</v>
      </c>
      <c r="S48365" t="s">
        <v>83</v>
      </c>
      <c r="T48365" t="s">
        <v>119</v>
      </c>
      <c r="U48365" t="s">
        <v>76</v>
      </c>
    </row>
    <row r="48366" spans="1:21" x14ac:dyDescent="0.75">
      <c r="A48366" t="s">
        <v>102067</v>
      </c>
      <c r="B48366" s="2">
        <v>42189</v>
      </c>
      <c r="C48366" s="2">
        <v>42190</v>
      </c>
      <c r="D48366">
        <v>1</v>
      </c>
      <c r="E48366" t="s">
        <v>45316</v>
      </c>
      <c r="F48366" t="s">
        <v>45317</v>
      </c>
      <c r="G48366" t="s">
        <v>45352</v>
      </c>
      <c r="H48366" s="1">
        <v>159</v>
      </c>
      <c r="I48366">
        <v>1</v>
      </c>
      <c r="J48366">
        <v>0.03</v>
      </c>
      <c r="K48366" s="1">
        <v>74.23</v>
      </c>
      <c r="L48366" s="1">
        <v>7.4230000000000009</v>
      </c>
      <c r="M48366" t="s">
        <v>25</v>
      </c>
      <c r="N48366" t="s">
        <v>102068</v>
      </c>
      <c r="O48366" t="s">
        <v>4928</v>
      </c>
      <c r="P48366" t="s">
        <v>28</v>
      </c>
      <c r="Q48366" t="s">
        <v>1002</v>
      </c>
      <c r="R48366" t="s">
        <v>1003</v>
      </c>
      <c r="S48366" t="s">
        <v>83</v>
      </c>
      <c r="T48366" t="s">
        <v>41</v>
      </c>
      <c r="U48366" t="s">
        <v>67</v>
      </c>
    </row>
    <row r="48367" spans="1:21" x14ac:dyDescent="0.75">
      <c r="A48367" t="s">
        <v>102069</v>
      </c>
      <c r="B48367" s="2">
        <v>42066</v>
      </c>
      <c r="C48367" s="2">
        <v>42070</v>
      </c>
      <c r="D48367">
        <v>4</v>
      </c>
      <c r="E48367" t="s">
        <v>45316</v>
      </c>
      <c r="F48367" t="s">
        <v>45317</v>
      </c>
      <c r="G48367" t="s">
        <v>45318</v>
      </c>
      <c r="H48367" s="1">
        <v>248</v>
      </c>
      <c r="I48367">
        <v>3</v>
      </c>
      <c r="J48367">
        <v>0.04</v>
      </c>
      <c r="K48367" s="1">
        <v>138.24</v>
      </c>
      <c r="L48367" s="1">
        <v>13.824000000000002</v>
      </c>
      <c r="M48367" t="s">
        <v>25</v>
      </c>
      <c r="N48367" t="s">
        <v>102070</v>
      </c>
      <c r="O48367" t="s">
        <v>520</v>
      </c>
      <c r="P48367" t="s">
        <v>28</v>
      </c>
      <c r="Q48367" t="s">
        <v>1476</v>
      </c>
      <c r="R48367" t="s">
        <v>1416</v>
      </c>
      <c r="S48367" t="s">
        <v>83</v>
      </c>
      <c r="T48367" t="s">
        <v>119</v>
      </c>
      <c r="U48367" t="s">
        <v>93</v>
      </c>
    </row>
    <row r="48368" spans="1:21" x14ac:dyDescent="0.75">
      <c r="A48368" t="s">
        <v>102071</v>
      </c>
      <c r="B48368" s="2">
        <v>42238</v>
      </c>
      <c r="C48368" s="2">
        <v>42248</v>
      </c>
      <c r="D48368">
        <v>10</v>
      </c>
      <c r="E48368" t="s">
        <v>45316</v>
      </c>
      <c r="F48368" t="s">
        <v>45317</v>
      </c>
      <c r="G48368" t="s">
        <v>45321</v>
      </c>
      <c r="H48368" s="1">
        <v>196</v>
      </c>
      <c r="I48368">
        <v>4</v>
      </c>
      <c r="J48368">
        <v>0.05</v>
      </c>
      <c r="K48368" s="1">
        <v>76.8</v>
      </c>
      <c r="L48368" s="1">
        <v>7.68</v>
      </c>
      <c r="M48368" t="s">
        <v>45322</v>
      </c>
      <c r="N48368" t="s">
        <v>102072</v>
      </c>
      <c r="O48368" t="s">
        <v>13383</v>
      </c>
      <c r="P48368" t="s">
        <v>57</v>
      </c>
      <c r="Q48368" t="s">
        <v>398</v>
      </c>
      <c r="R48368" t="s">
        <v>1807</v>
      </c>
      <c r="S48368" t="s">
        <v>953</v>
      </c>
      <c r="T48368" t="s">
        <v>953</v>
      </c>
      <c r="U48368" t="s">
        <v>229</v>
      </c>
    </row>
    <row r="48369" spans="1:21" x14ac:dyDescent="0.75">
      <c r="A48369" t="s">
        <v>102073</v>
      </c>
      <c r="B48369" s="2">
        <v>42231</v>
      </c>
      <c r="C48369" s="2">
        <v>42237</v>
      </c>
      <c r="D48369">
        <v>6</v>
      </c>
      <c r="E48369" t="s">
        <v>45316</v>
      </c>
      <c r="F48369" t="s">
        <v>45317</v>
      </c>
      <c r="G48369" t="s">
        <v>45325</v>
      </c>
      <c r="H48369" s="1">
        <v>218</v>
      </c>
      <c r="I48369">
        <v>5</v>
      </c>
      <c r="J48369">
        <v>0.04</v>
      </c>
      <c r="K48369" s="1">
        <v>94.4</v>
      </c>
      <c r="L48369" s="1">
        <v>9.4400000000000013</v>
      </c>
      <c r="M48369" t="s">
        <v>25</v>
      </c>
      <c r="N48369" t="s">
        <v>102074</v>
      </c>
      <c r="O48369" t="s">
        <v>2849</v>
      </c>
      <c r="P48369" t="s">
        <v>28</v>
      </c>
      <c r="Q48369" t="s">
        <v>7448</v>
      </c>
      <c r="R48369" t="s">
        <v>7448</v>
      </c>
      <c r="S48369" t="s">
        <v>554</v>
      </c>
      <c r="T48369" t="s">
        <v>75</v>
      </c>
      <c r="U48369" t="s">
        <v>229</v>
      </c>
    </row>
    <row r="48370" spans="1:21" x14ac:dyDescent="0.75">
      <c r="A48370" t="s">
        <v>102075</v>
      </c>
      <c r="B48370" s="2">
        <v>42275</v>
      </c>
      <c r="C48370" s="2">
        <v>42285</v>
      </c>
      <c r="D48370">
        <v>10</v>
      </c>
      <c r="E48370" t="s">
        <v>45316</v>
      </c>
      <c r="F48370" t="s">
        <v>45317</v>
      </c>
      <c r="G48370" t="s">
        <v>45328</v>
      </c>
      <c r="H48370" s="1">
        <v>109</v>
      </c>
      <c r="I48370">
        <v>4</v>
      </c>
      <c r="J48370">
        <v>0.05</v>
      </c>
      <c r="K48370" s="1">
        <v>7.1999999999999993</v>
      </c>
      <c r="L48370" s="1">
        <v>0.72</v>
      </c>
      <c r="M48370" t="s">
        <v>25</v>
      </c>
      <c r="N48370" t="s">
        <v>102076</v>
      </c>
      <c r="O48370" t="s">
        <v>3231</v>
      </c>
      <c r="P48370" t="s">
        <v>38</v>
      </c>
      <c r="Q48370" t="s">
        <v>2599</v>
      </c>
      <c r="R48370" t="s">
        <v>2600</v>
      </c>
      <c r="S48370" t="s">
        <v>1876</v>
      </c>
      <c r="T48370" t="s">
        <v>75</v>
      </c>
      <c r="U48370" t="s">
        <v>120</v>
      </c>
    </row>
    <row r="48371" spans="1:21" x14ac:dyDescent="0.75">
      <c r="A48371" t="s">
        <v>102077</v>
      </c>
      <c r="B48371" s="2">
        <v>42123</v>
      </c>
      <c r="C48371" s="2">
        <v>42125</v>
      </c>
      <c r="D48371">
        <v>2</v>
      </c>
      <c r="E48371" t="s">
        <v>45316</v>
      </c>
      <c r="F48371" t="s">
        <v>45317</v>
      </c>
      <c r="G48371" t="s">
        <v>45331</v>
      </c>
      <c r="H48371" s="1">
        <v>85</v>
      </c>
      <c r="I48371">
        <v>3</v>
      </c>
      <c r="J48371">
        <v>0.01</v>
      </c>
      <c r="K48371" s="1">
        <v>2.4500000000000002</v>
      </c>
      <c r="L48371" s="1">
        <v>0.24500000000000002</v>
      </c>
      <c r="M48371" t="s">
        <v>25</v>
      </c>
      <c r="N48371" t="s">
        <v>102078</v>
      </c>
      <c r="O48371" t="s">
        <v>80</v>
      </c>
      <c r="P48371" t="s">
        <v>28</v>
      </c>
      <c r="Q48371" t="s">
        <v>43575</v>
      </c>
      <c r="R48371" t="s">
        <v>31597</v>
      </c>
      <c r="S48371" t="s">
        <v>554</v>
      </c>
      <c r="T48371" t="s">
        <v>75</v>
      </c>
      <c r="U48371" t="s">
        <v>84</v>
      </c>
    </row>
    <row r="48372" spans="1:21" x14ac:dyDescent="0.75">
      <c r="A48372" t="s">
        <v>102079</v>
      </c>
      <c r="B48372" s="2">
        <v>42128</v>
      </c>
      <c r="C48372" s="2">
        <v>42135</v>
      </c>
      <c r="D48372">
        <v>7</v>
      </c>
      <c r="E48372" t="s">
        <v>45316</v>
      </c>
      <c r="F48372" t="s">
        <v>45317</v>
      </c>
      <c r="G48372" t="s">
        <v>45336</v>
      </c>
      <c r="H48372" s="1">
        <v>122</v>
      </c>
      <c r="I48372">
        <v>3</v>
      </c>
      <c r="J48372">
        <v>0.04</v>
      </c>
      <c r="K48372" s="1">
        <v>27.36</v>
      </c>
      <c r="L48372" s="1">
        <v>2.7360000000000002</v>
      </c>
      <c r="M48372" t="s">
        <v>25</v>
      </c>
      <c r="N48372" t="s">
        <v>102080</v>
      </c>
      <c r="O48372" t="s">
        <v>1687</v>
      </c>
      <c r="P48372" t="s">
        <v>57</v>
      </c>
      <c r="Q48372" t="s">
        <v>2522</v>
      </c>
      <c r="R48372" t="s">
        <v>2523</v>
      </c>
      <c r="S48372" t="s">
        <v>698</v>
      </c>
      <c r="T48372" t="s">
        <v>133</v>
      </c>
      <c r="U48372" t="s">
        <v>61</v>
      </c>
    </row>
    <row r="48373" spans="1:21" x14ac:dyDescent="0.75">
      <c r="A48373" t="s">
        <v>102081</v>
      </c>
      <c r="B48373" s="2">
        <v>42265</v>
      </c>
      <c r="C48373" s="2">
        <v>42273</v>
      </c>
      <c r="D48373">
        <v>8</v>
      </c>
      <c r="E48373" t="s">
        <v>45316</v>
      </c>
      <c r="F48373" t="s">
        <v>45317</v>
      </c>
      <c r="G48373" t="s">
        <v>45339</v>
      </c>
      <c r="H48373" s="1">
        <v>224</v>
      </c>
      <c r="I48373">
        <v>1</v>
      </c>
      <c r="J48373">
        <v>0.05</v>
      </c>
      <c r="K48373" s="1">
        <v>132.80000000000001</v>
      </c>
      <c r="L48373" s="1">
        <v>13.280000000000001</v>
      </c>
      <c r="M48373" t="s">
        <v>25</v>
      </c>
      <c r="N48373" t="s">
        <v>102082</v>
      </c>
      <c r="O48373" t="s">
        <v>2396</v>
      </c>
      <c r="P48373" t="s">
        <v>28</v>
      </c>
      <c r="Q48373" t="s">
        <v>1771</v>
      </c>
      <c r="R48373" t="s">
        <v>1772</v>
      </c>
      <c r="S48373" t="s">
        <v>157</v>
      </c>
      <c r="T48373" t="s">
        <v>75</v>
      </c>
      <c r="U48373" t="s">
        <v>120</v>
      </c>
    </row>
    <row r="48374" spans="1:21" x14ac:dyDescent="0.75">
      <c r="A48374" t="s">
        <v>102083</v>
      </c>
      <c r="B48374" s="2">
        <v>42116</v>
      </c>
      <c r="C48374" s="2">
        <v>42122</v>
      </c>
      <c r="D48374">
        <v>6</v>
      </c>
      <c r="E48374" t="s">
        <v>45316</v>
      </c>
      <c r="F48374" t="s">
        <v>45317</v>
      </c>
      <c r="G48374" t="s">
        <v>45343</v>
      </c>
      <c r="H48374" s="1">
        <v>213</v>
      </c>
      <c r="I48374">
        <v>3</v>
      </c>
      <c r="J48374">
        <v>0.03</v>
      </c>
      <c r="K48374" s="1">
        <v>113.83</v>
      </c>
      <c r="L48374" s="1">
        <v>11.383000000000001</v>
      </c>
      <c r="M48374" t="s">
        <v>25</v>
      </c>
      <c r="N48374" t="s">
        <v>102084</v>
      </c>
      <c r="O48374" t="s">
        <v>1015</v>
      </c>
      <c r="P48374" t="s">
        <v>38</v>
      </c>
      <c r="Q48374" t="s">
        <v>1429</v>
      </c>
      <c r="R48374" t="s">
        <v>421</v>
      </c>
      <c r="S48374" t="s">
        <v>422</v>
      </c>
      <c r="T48374" t="s">
        <v>133</v>
      </c>
      <c r="U48374" t="s">
        <v>84</v>
      </c>
    </row>
    <row r="48375" spans="1:21" x14ac:dyDescent="0.75">
      <c r="A48375" t="s">
        <v>102085</v>
      </c>
      <c r="B48375" s="2">
        <v>42311</v>
      </c>
      <c r="C48375" s="2">
        <v>42312</v>
      </c>
      <c r="D48375">
        <v>1</v>
      </c>
      <c r="E48375" t="s">
        <v>45316</v>
      </c>
      <c r="F48375" t="s">
        <v>45317</v>
      </c>
      <c r="G48375" t="s">
        <v>45346</v>
      </c>
      <c r="H48375" s="1">
        <v>62</v>
      </c>
      <c r="I48375">
        <v>3</v>
      </c>
      <c r="J48375">
        <v>0.04</v>
      </c>
      <c r="K48375" s="1">
        <v>20.666666666666668</v>
      </c>
      <c r="L48375" s="1">
        <v>2.0666666666666669</v>
      </c>
      <c r="M48375" t="s">
        <v>54</v>
      </c>
      <c r="N48375" t="s">
        <v>102086</v>
      </c>
      <c r="O48375" t="s">
        <v>5731</v>
      </c>
      <c r="P48375" t="s">
        <v>28</v>
      </c>
      <c r="Q48375" t="s">
        <v>503</v>
      </c>
      <c r="R48375" t="s">
        <v>503</v>
      </c>
      <c r="S48375" t="s">
        <v>206</v>
      </c>
      <c r="T48375" t="s">
        <v>41</v>
      </c>
      <c r="U48375" t="s">
        <v>33</v>
      </c>
    </row>
    <row r="48376" spans="1:21" x14ac:dyDescent="0.75">
      <c r="A48376" t="s">
        <v>102087</v>
      </c>
      <c r="B48376" s="2">
        <v>42100</v>
      </c>
      <c r="C48376" s="2">
        <v>42101</v>
      </c>
      <c r="D48376">
        <v>1</v>
      </c>
      <c r="E48376" t="s">
        <v>45316</v>
      </c>
      <c r="F48376" t="s">
        <v>45317</v>
      </c>
      <c r="G48376" t="s">
        <v>45349</v>
      </c>
      <c r="H48376" s="1">
        <v>228</v>
      </c>
      <c r="I48376">
        <v>1</v>
      </c>
      <c r="J48376">
        <v>0.02</v>
      </c>
      <c r="K48376" s="1">
        <v>143.44</v>
      </c>
      <c r="L48376" s="1">
        <v>14.344000000000001</v>
      </c>
      <c r="M48376" t="s">
        <v>25</v>
      </c>
      <c r="N48376" t="s">
        <v>102088</v>
      </c>
      <c r="O48376" t="s">
        <v>932</v>
      </c>
      <c r="P48376" t="s">
        <v>28</v>
      </c>
      <c r="Q48376" t="s">
        <v>3120</v>
      </c>
      <c r="R48376" t="s">
        <v>2128</v>
      </c>
      <c r="S48376" t="s">
        <v>100</v>
      </c>
      <c r="T48376" t="s">
        <v>101</v>
      </c>
      <c r="U48376" t="s">
        <v>84</v>
      </c>
    </row>
    <row r="48377" spans="1:21" x14ac:dyDescent="0.75">
      <c r="A48377" t="s">
        <v>102089</v>
      </c>
      <c r="B48377" s="2">
        <v>42028</v>
      </c>
      <c r="C48377" s="2">
        <v>42031</v>
      </c>
      <c r="D48377">
        <v>3</v>
      </c>
      <c r="E48377" t="s">
        <v>45316</v>
      </c>
      <c r="F48377" t="s">
        <v>45317</v>
      </c>
      <c r="G48377" t="s">
        <v>45352</v>
      </c>
      <c r="H48377" s="1">
        <v>159</v>
      </c>
      <c r="I48377">
        <v>3</v>
      </c>
      <c r="J48377">
        <v>0.02</v>
      </c>
      <c r="K48377" s="1">
        <v>69.459999999999994</v>
      </c>
      <c r="L48377" s="1">
        <v>6.9459999999999997</v>
      </c>
      <c r="M48377" t="s">
        <v>25</v>
      </c>
      <c r="N48377" t="s">
        <v>102090</v>
      </c>
      <c r="O48377" t="s">
        <v>4900</v>
      </c>
      <c r="P48377" t="s">
        <v>28</v>
      </c>
      <c r="Q48377" t="s">
        <v>56447</v>
      </c>
      <c r="R48377" t="s">
        <v>1528</v>
      </c>
      <c r="S48377" t="s">
        <v>328</v>
      </c>
      <c r="T48377" t="s">
        <v>187</v>
      </c>
      <c r="U48377" t="s">
        <v>214</v>
      </c>
    </row>
    <row r="48378" spans="1:21" x14ac:dyDescent="0.75">
      <c r="A48378" t="s">
        <v>102091</v>
      </c>
      <c r="B48378" s="2">
        <v>42087</v>
      </c>
      <c r="C48378" s="2">
        <v>42091</v>
      </c>
      <c r="D48378">
        <v>4</v>
      </c>
      <c r="E48378" t="s">
        <v>45316</v>
      </c>
      <c r="F48378" t="s">
        <v>45317</v>
      </c>
      <c r="G48378" t="s">
        <v>45318</v>
      </c>
      <c r="H48378" s="1">
        <v>248</v>
      </c>
      <c r="I48378">
        <v>2</v>
      </c>
      <c r="J48378">
        <v>0.04</v>
      </c>
      <c r="K48378" s="1">
        <v>148.16</v>
      </c>
      <c r="L48378" s="1">
        <v>14.816000000000001</v>
      </c>
      <c r="M48378" t="s">
        <v>25</v>
      </c>
      <c r="N48378" t="s">
        <v>102092</v>
      </c>
      <c r="O48378" t="s">
        <v>1586</v>
      </c>
      <c r="P48378" t="s">
        <v>28</v>
      </c>
      <c r="Q48378" t="s">
        <v>98</v>
      </c>
      <c r="R48378" t="s">
        <v>99</v>
      </c>
      <c r="S48378" t="s">
        <v>100</v>
      </c>
      <c r="T48378" t="s">
        <v>101</v>
      </c>
      <c r="U48378" t="s">
        <v>93</v>
      </c>
    </row>
    <row r="48379" spans="1:21" x14ac:dyDescent="0.75">
      <c r="A48379" t="s">
        <v>102093</v>
      </c>
      <c r="B48379" s="2">
        <v>42141</v>
      </c>
      <c r="C48379" s="2">
        <v>42145</v>
      </c>
      <c r="D48379">
        <v>4</v>
      </c>
      <c r="E48379" t="s">
        <v>45316</v>
      </c>
      <c r="F48379" t="s">
        <v>45317</v>
      </c>
      <c r="G48379" t="s">
        <v>45321</v>
      </c>
      <c r="H48379" s="1">
        <v>196</v>
      </c>
      <c r="I48379">
        <v>5</v>
      </c>
      <c r="J48379">
        <v>0.02</v>
      </c>
      <c r="K48379" s="1">
        <v>96.4</v>
      </c>
      <c r="L48379" s="1">
        <v>9.64</v>
      </c>
      <c r="M48379" t="s">
        <v>54</v>
      </c>
      <c r="N48379" t="s">
        <v>102094</v>
      </c>
      <c r="O48379" t="s">
        <v>1422</v>
      </c>
      <c r="P48379" t="s">
        <v>28</v>
      </c>
      <c r="Q48379" t="s">
        <v>2930</v>
      </c>
      <c r="R48379" t="s">
        <v>2931</v>
      </c>
      <c r="S48379" t="s">
        <v>2931</v>
      </c>
      <c r="T48379" t="s">
        <v>41</v>
      </c>
      <c r="U48379" t="s">
        <v>61</v>
      </c>
    </row>
    <row r="48380" spans="1:21" x14ac:dyDescent="0.75">
      <c r="A48380" t="s">
        <v>102095</v>
      </c>
      <c r="B48380" s="2">
        <v>42345</v>
      </c>
      <c r="C48380" s="2">
        <v>42354</v>
      </c>
      <c r="D48380">
        <v>9</v>
      </c>
      <c r="E48380" t="s">
        <v>45316</v>
      </c>
      <c r="F48380" t="s">
        <v>45317</v>
      </c>
      <c r="G48380" t="s">
        <v>45325</v>
      </c>
      <c r="H48380" s="1">
        <v>218</v>
      </c>
      <c r="I48380">
        <v>2</v>
      </c>
      <c r="J48380">
        <v>0.05</v>
      </c>
      <c r="K48380" s="1">
        <v>116.2</v>
      </c>
      <c r="L48380" s="1">
        <v>11.620000000000001</v>
      </c>
      <c r="M48380" t="s">
        <v>45322</v>
      </c>
      <c r="N48380" t="s">
        <v>102096</v>
      </c>
      <c r="O48380" t="s">
        <v>1070</v>
      </c>
      <c r="P48380" t="s">
        <v>57</v>
      </c>
      <c r="Q48380" t="s">
        <v>106</v>
      </c>
      <c r="R48380" t="s">
        <v>106</v>
      </c>
      <c r="S48380" t="s">
        <v>107</v>
      </c>
      <c r="T48380" t="s">
        <v>41</v>
      </c>
      <c r="U48380" t="s">
        <v>51</v>
      </c>
    </row>
    <row r="48381" spans="1:21" x14ac:dyDescent="0.75">
      <c r="A48381" t="s">
        <v>102097</v>
      </c>
      <c r="B48381" s="2">
        <v>42223</v>
      </c>
      <c r="C48381" s="2">
        <v>42232</v>
      </c>
      <c r="D48381">
        <v>9</v>
      </c>
      <c r="E48381" t="s">
        <v>45316</v>
      </c>
      <c r="F48381" t="s">
        <v>45317</v>
      </c>
      <c r="G48381" t="s">
        <v>45328</v>
      </c>
      <c r="H48381" s="1">
        <v>109</v>
      </c>
      <c r="I48381">
        <v>3</v>
      </c>
      <c r="J48381">
        <v>0.03</v>
      </c>
      <c r="K48381" s="1">
        <v>19.189999999999998</v>
      </c>
      <c r="L48381" s="1">
        <v>1.9189999999999998</v>
      </c>
      <c r="M48381" t="s">
        <v>25</v>
      </c>
      <c r="N48381" t="s">
        <v>102098</v>
      </c>
      <c r="O48381" t="s">
        <v>1979</v>
      </c>
      <c r="P48381" t="s">
        <v>28</v>
      </c>
      <c r="Q48381" t="s">
        <v>1354</v>
      </c>
      <c r="R48381" t="s">
        <v>1355</v>
      </c>
      <c r="S48381" t="s">
        <v>1355</v>
      </c>
      <c r="T48381" t="s">
        <v>811</v>
      </c>
      <c r="U48381" t="s">
        <v>229</v>
      </c>
    </row>
    <row r="48382" spans="1:21" x14ac:dyDescent="0.75">
      <c r="A48382" t="s">
        <v>102099</v>
      </c>
      <c r="B48382" s="2">
        <v>42128</v>
      </c>
      <c r="C48382" s="2">
        <v>42134</v>
      </c>
      <c r="D48382">
        <v>6</v>
      </c>
      <c r="E48382" t="s">
        <v>45316</v>
      </c>
      <c r="F48382" t="s">
        <v>45317</v>
      </c>
      <c r="G48382" t="s">
        <v>45331</v>
      </c>
      <c r="H48382" s="1">
        <v>85</v>
      </c>
      <c r="I48382">
        <v>1</v>
      </c>
      <c r="J48382">
        <v>0.04</v>
      </c>
      <c r="K48382" s="1">
        <v>1.6</v>
      </c>
      <c r="L48382" s="1">
        <v>0.16000000000000003</v>
      </c>
      <c r="M48382" t="s">
        <v>54</v>
      </c>
      <c r="N48382" t="s">
        <v>102100</v>
      </c>
      <c r="O48382" t="s">
        <v>1873</v>
      </c>
      <c r="P48382" t="s">
        <v>57</v>
      </c>
      <c r="Q48382" t="s">
        <v>4254</v>
      </c>
      <c r="R48382" t="s">
        <v>2931</v>
      </c>
      <c r="S48382" t="s">
        <v>2931</v>
      </c>
      <c r="T48382" t="s">
        <v>41</v>
      </c>
      <c r="U48382" t="s">
        <v>61</v>
      </c>
    </row>
    <row r="48383" spans="1:21" x14ac:dyDescent="0.75">
      <c r="A48383" t="s">
        <v>102101</v>
      </c>
      <c r="B48383" s="2">
        <v>42248</v>
      </c>
      <c r="C48383" s="2">
        <v>42257</v>
      </c>
      <c r="D48383">
        <v>9</v>
      </c>
      <c r="E48383" t="s">
        <v>45316</v>
      </c>
      <c r="F48383" t="s">
        <v>45317</v>
      </c>
      <c r="G48383" t="s">
        <v>45336</v>
      </c>
      <c r="H48383" s="1">
        <v>122</v>
      </c>
      <c r="I48383">
        <v>5</v>
      </c>
      <c r="J48383">
        <v>0.01</v>
      </c>
      <c r="K48383" s="1">
        <v>35.9</v>
      </c>
      <c r="L48383" s="1">
        <v>3.59</v>
      </c>
      <c r="M48383" t="s">
        <v>25</v>
      </c>
      <c r="N48383" t="s">
        <v>102102</v>
      </c>
      <c r="O48383" t="s">
        <v>5106</v>
      </c>
      <c r="P48383" t="s">
        <v>57</v>
      </c>
      <c r="Q48383" t="s">
        <v>2210</v>
      </c>
      <c r="R48383" t="s">
        <v>2211</v>
      </c>
      <c r="S48383" t="s">
        <v>100</v>
      </c>
      <c r="T48383" t="s">
        <v>101</v>
      </c>
      <c r="U48383" t="s">
        <v>120</v>
      </c>
    </row>
    <row r="48384" spans="1:21" x14ac:dyDescent="0.75">
      <c r="A48384" t="s">
        <v>102103</v>
      </c>
      <c r="B48384" s="2">
        <v>42313</v>
      </c>
      <c r="C48384" s="2">
        <v>42314</v>
      </c>
      <c r="D48384">
        <v>1</v>
      </c>
      <c r="E48384" t="s">
        <v>45316</v>
      </c>
      <c r="F48384" t="s">
        <v>45317</v>
      </c>
      <c r="G48384" t="s">
        <v>45339</v>
      </c>
      <c r="H48384" s="1">
        <v>224</v>
      </c>
      <c r="I48384">
        <v>5</v>
      </c>
      <c r="J48384">
        <v>0.03</v>
      </c>
      <c r="K48384" s="1">
        <v>110.4</v>
      </c>
      <c r="L48384" s="1">
        <v>11.040000000000001</v>
      </c>
      <c r="M48384" t="s">
        <v>25</v>
      </c>
      <c r="N48384" t="s">
        <v>102104</v>
      </c>
      <c r="O48384" t="s">
        <v>3740</v>
      </c>
      <c r="P48384" t="s">
        <v>38</v>
      </c>
      <c r="Q48384" t="s">
        <v>25705</v>
      </c>
      <c r="R48384" t="s">
        <v>5227</v>
      </c>
      <c r="S48384" t="s">
        <v>260</v>
      </c>
      <c r="T48384" t="s">
        <v>187</v>
      </c>
      <c r="U48384" t="s">
        <v>33</v>
      </c>
    </row>
    <row r="48385" spans="1:21" x14ac:dyDescent="0.75">
      <c r="A48385" t="s">
        <v>102105</v>
      </c>
      <c r="B48385" s="2">
        <v>42310</v>
      </c>
      <c r="C48385" s="2">
        <v>42319</v>
      </c>
      <c r="D48385">
        <v>9</v>
      </c>
      <c r="E48385" t="s">
        <v>45316</v>
      </c>
      <c r="F48385" t="s">
        <v>45317</v>
      </c>
      <c r="G48385" t="s">
        <v>45343</v>
      </c>
      <c r="H48385" s="1">
        <v>213</v>
      </c>
      <c r="I48385">
        <v>2</v>
      </c>
      <c r="J48385">
        <v>0.02</v>
      </c>
      <c r="K48385" s="1">
        <v>124.48</v>
      </c>
      <c r="L48385" s="1">
        <v>12.448</v>
      </c>
      <c r="M48385" t="s">
        <v>25</v>
      </c>
      <c r="N48385" t="s">
        <v>102106</v>
      </c>
      <c r="O48385" t="s">
        <v>15454</v>
      </c>
      <c r="P48385" t="s">
        <v>28</v>
      </c>
      <c r="Q48385" t="s">
        <v>1484</v>
      </c>
      <c r="R48385" t="s">
        <v>1485</v>
      </c>
      <c r="S48385" t="s">
        <v>612</v>
      </c>
      <c r="T48385" t="s">
        <v>187</v>
      </c>
      <c r="U48385" t="s">
        <v>33</v>
      </c>
    </row>
    <row r="48386" spans="1:21" x14ac:dyDescent="0.75">
      <c r="A48386" t="s">
        <v>102107</v>
      </c>
      <c r="B48386" s="2">
        <v>42096</v>
      </c>
      <c r="C48386" s="2">
        <v>42101</v>
      </c>
      <c r="D48386">
        <v>5</v>
      </c>
      <c r="E48386" t="s">
        <v>45316</v>
      </c>
      <c r="F48386" t="s">
        <v>45317</v>
      </c>
      <c r="G48386" t="s">
        <v>45346</v>
      </c>
      <c r="H48386" s="1">
        <v>62</v>
      </c>
      <c r="I48386">
        <v>5</v>
      </c>
      <c r="J48386">
        <v>0.03</v>
      </c>
      <c r="K48386" s="1">
        <v>12.4</v>
      </c>
      <c r="L48386" s="1">
        <v>1.2400000000000002</v>
      </c>
      <c r="M48386" t="s">
        <v>25</v>
      </c>
      <c r="N48386" t="s">
        <v>102108</v>
      </c>
      <c r="O48386" t="s">
        <v>7570</v>
      </c>
      <c r="P48386" t="s">
        <v>28</v>
      </c>
      <c r="Q48386" t="s">
        <v>49762</v>
      </c>
      <c r="R48386" t="s">
        <v>377</v>
      </c>
      <c r="S48386" t="s">
        <v>186</v>
      </c>
      <c r="T48386" t="s">
        <v>187</v>
      </c>
      <c r="U48386" t="s">
        <v>84</v>
      </c>
    </row>
    <row r="48387" spans="1:21" x14ac:dyDescent="0.75">
      <c r="A48387" t="s">
        <v>102109</v>
      </c>
      <c r="B48387" s="2">
        <v>42143</v>
      </c>
      <c r="C48387" s="2">
        <v>42148</v>
      </c>
      <c r="D48387">
        <v>5</v>
      </c>
      <c r="E48387" t="s">
        <v>45316</v>
      </c>
      <c r="F48387" t="s">
        <v>45317</v>
      </c>
      <c r="G48387" t="s">
        <v>45349</v>
      </c>
      <c r="H48387" s="1">
        <v>228</v>
      </c>
      <c r="I48387">
        <v>2</v>
      </c>
      <c r="J48387">
        <v>0.01</v>
      </c>
      <c r="K48387" s="1">
        <v>143.44</v>
      </c>
      <c r="L48387" s="1">
        <v>14.344000000000001</v>
      </c>
      <c r="M48387" t="s">
        <v>54</v>
      </c>
      <c r="N48387" t="s">
        <v>102110</v>
      </c>
      <c r="O48387" t="s">
        <v>7570</v>
      </c>
      <c r="P48387" t="s">
        <v>28</v>
      </c>
      <c r="Q48387" t="s">
        <v>1756</v>
      </c>
      <c r="R48387" t="s">
        <v>1722</v>
      </c>
      <c r="S48387" t="s">
        <v>40</v>
      </c>
      <c r="T48387" t="s">
        <v>41</v>
      </c>
      <c r="U48387" t="s">
        <v>61</v>
      </c>
    </row>
    <row r="48388" spans="1:21" x14ac:dyDescent="0.75">
      <c r="A48388" t="s">
        <v>102111</v>
      </c>
      <c r="B48388" s="2">
        <v>42185</v>
      </c>
      <c r="C48388" s="2">
        <v>42194</v>
      </c>
      <c r="D48388">
        <v>9</v>
      </c>
      <c r="E48388" t="s">
        <v>45316</v>
      </c>
      <c r="F48388" t="s">
        <v>45317</v>
      </c>
      <c r="G48388" t="s">
        <v>45352</v>
      </c>
      <c r="H48388" s="1">
        <v>159</v>
      </c>
      <c r="I48388">
        <v>4</v>
      </c>
      <c r="J48388">
        <v>0.01</v>
      </c>
      <c r="K48388" s="1">
        <v>72.64</v>
      </c>
      <c r="L48388" s="1">
        <v>7.2640000000000002</v>
      </c>
      <c r="M48388" t="s">
        <v>25</v>
      </c>
      <c r="N48388" t="s">
        <v>102112</v>
      </c>
      <c r="O48388" t="s">
        <v>516</v>
      </c>
      <c r="P48388" t="s">
        <v>28</v>
      </c>
      <c r="Q48388" t="s">
        <v>9917</v>
      </c>
      <c r="R48388" t="s">
        <v>673</v>
      </c>
      <c r="S48388" t="s">
        <v>126</v>
      </c>
      <c r="T48388" t="s">
        <v>41</v>
      </c>
      <c r="U48388" t="s">
        <v>42</v>
      </c>
    </row>
    <row r="48389" spans="1:21" x14ac:dyDescent="0.75">
      <c r="A48389" t="s">
        <v>102113</v>
      </c>
      <c r="B48389" s="2">
        <v>42361</v>
      </c>
      <c r="C48389" s="2">
        <v>42364</v>
      </c>
      <c r="D48389">
        <v>3</v>
      </c>
      <c r="E48389" t="s">
        <v>45316</v>
      </c>
      <c r="F48389" t="s">
        <v>45317</v>
      </c>
      <c r="G48389" t="s">
        <v>45318</v>
      </c>
      <c r="H48389" s="1">
        <v>248</v>
      </c>
      <c r="I48389">
        <v>3</v>
      </c>
      <c r="J48389">
        <v>0.05</v>
      </c>
      <c r="K48389" s="1">
        <v>130.80000000000001</v>
      </c>
      <c r="L48389" s="1">
        <v>13.080000000000002</v>
      </c>
      <c r="M48389" t="s">
        <v>25</v>
      </c>
      <c r="N48389" t="s">
        <v>102114</v>
      </c>
      <c r="O48389" t="s">
        <v>2209</v>
      </c>
      <c r="P48389" t="s">
        <v>38</v>
      </c>
      <c r="Q48389" t="s">
        <v>958</v>
      </c>
      <c r="R48389" t="s">
        <v>958</v>
      </c>
      <c r="S48389" t="s">
        <v>959</v>
      </c>
      <c r="T48389" t="s">
        <v>101</v>
      </c>
      <c r="U48389" t="s">
        <v>51</v>
      </c>
    </row>
    <row r="48390" spans="1:21" x14ac:dyDescent="0.75">
      <c r="A48390" t="s">
        <v>102115</v>
      </c>
      <c r="B48390" s="2">
        <v>42265</v>
      </c>
      <c r="C48390" s="2">
        <v>42266</v>
      </c>
      <c r="D48390">
        <v>1</v>
      </c>
      <c r="E48390" t="s">
        <v>45316</v>
      </c>
      <c r="F48390" t="s">
        <v>45317</v>
      </c>
      <c r="G48390" t="s">
        <v>45321</v>
      </c>
      <c r="H48390" s="1">
        <v>196</v>
      </c>
      <c r="I48390">
        <v>1</v>
      </c>
      <c r="J48390">
        <v>0.02</v>
      </c>
      <c r="K48390" s="1">
        <v>112.08</v>
      </c>
      <c r="L48390" s="1">
        <v>11.208</v>
      </c>
      <c r="M48390" t="s">
        <v>25</v>
      </c>
      <c r="N48390" t="s">
        <v>102116</v>
      </c>
      <c r="O48390" t="s">
        <v>2340</v>
      </c>
      <c r="P48390" t="s">
        <v>28</v>
      </c>
      <c r="Q48390" t="s">
        <v>702</v>
      </c>
      <c r="R48390" t="s">
        <v>702</v>
      </c>
      <c r="S48390" t="s">
        <v>165</v>
      </c>
      <c r="T48390" t="s">
        <v>60</v>
      </c>
      <c r="U48390" t="s">
        <v>120</v>
      </c>
    </row>
    <row r="48391" spans="1:21" x14ac:dyDescent="0.75">
      <c r="A48391" t="s">
        <v>102117</v>
      </c>
      <c r="B48391" s="2">
        <v>42366</v>
      </c>
      <c r="C48391" s="2">
        <v>42370</v>
      </c>
      <c r="D48391">
        <v>4</v>
      </c>
      <c r="E48391" t="s">
        <v>45316</v>
      </c>
      <c r="F48391" t="s">
        <v>45317</v>
      </c>
      <c r="G48391" t="s">
        <v>45325</v>
      </c>
      <c r="H48391" s="1">
        <v>218</v>
      </c>
      <c r="I48391">
        <v>5</v>
      </c>
      <c r="J48391">
        <v>0.03</v>
      </c>
      <c r="K48391" s="1">
        <v>105.3</v>
      </c>
      <c r="L48391" s="1">
        <v>10.530000000000001</v>
      </c>
      <c r="M48391" t="s">
        <v>54</v>
      </c>
      <c r="N48391" t="s">
        <v>102118</v>
      </c>
      <c r="O48391" t="s">
        <v>779</v>
      </c>
      <c r="P48391" t="s">
        <v>57</v>
      </c>
      <c r="Q48391" t="s">
        <v>40035</v>
      </c>
      <c r="R48391" t="s">
        <v>693</v>
      </c>
      <c r="S48391" t="s">
        <v>91</v>
      </c>
      <c r="T48391" t="s">
        <v>92</v>
      </c>
      <c r="U48391" t="s">
        <v>51</v>
      </c>
    </row>
    <row r="48392" spans="1:21" x14ac:dyDescent="0.75">
      <c r="A48392" t="s">
        <v>102119</v>
      </c>
      <c r="B48392" s="2">
        <v>42125</v>
      </c>
      <c r="C48392" s="2">
        <v>42132</v>
      </c>
      <c r="D48392">
        <v>7</v>
      </c>
      <c r="E48392" t="s">
        <v>45316</v>
      </c>
      <c r="F48392" t="s">
        <v>45317</v>
      </c>
      <c r="G48392" t="s">
        <v>45328</v>
      </c>
      <c r="H48392" s="1">
        <v>109</v>
      </c>
      <c r="I48392">
        <v>4</v>
      </c>
      <c r="J48392">
        <v>0.05</v>
      </c>
      <c r="K48392" s="1">
        <v>7.1999999999999993</v>
      </c>
      <c r="L48392" s="1">
        <v>0.72</v>
      </c>
      <c r="M48392" t="s">
        <v>25</v>
      </c>
      <c r="N48392" t="s">
        <v>102120</v>
      </c>
      <c r="O48392" t="s">
        <v>701</v>
      </c>
      <c r="P48392" t="s">
        <v>28</v>
      </c>
      <c r="Q48392" t="s">
        <v>276</v>
      </c>
      <c r="R48392" t="s">
        <v>277</v>
      </c>
      <c r="S48392" t="s">
        <v>31</v>
      </c>
      <c r="T48392" t="s">
        <v>32</v>
      </c>
      <c r="U48392" t="s">
        <v>61</v>
      </c>
    </row>
    <row r="48393" spans="1:21" x14ac:dyDescent="0.75">
      <c r="A48393" t="s">
        <v>102121</v>
      </c>
      <c r="B48393" s="2">
        <v>42190</v>
      </c>
      <c r="C48393" s="2">
        <v>42197</v>
      </c>
      <c r="D48393">
        <v>7</v>
      </c>
      <c r="E48393" t="s">
        <v>45316</v>
      </c>
      <c r="F48393" t="s">
        <v>45317</v>
      </c>
      <c r="G48393" t="s">
        <v>45331</v>
      </c>
      <c r="H48393" s="1">
        <v>85</v>
      </c>
      <c r="I48393">
        <v>4</v>
      </c>
      <c r="J48393">
        <v>0.02</v>
      </c>
      <c r="K48393" s="1">
        <v>21.25</v>
      </c>
      <c r="L48393" s="1">
        <v>2.125</v>
      </c>
      <c r="M48393" t="s">
        <v>25</v>
      </c>
      <c r="N48393" t="s">
        <v>102122</v>
      </c>
      <c r="O48393" t="s">
        <v>3468</v>
      </c>
      <c r="P48393" t="s">
        <v>28</v>
      </c>
      <c r="Q48393" t="s">
        <v>238</v>
      </c>
      <c r="R48393" t="s">
        <v>239</v>
      </c>
      <c r="S48393" t="s">
        <v>240</v>
      </c>
      <c r="T48393" t="s">
        <v>213</v>
      </c>
      <c r="U48393" t="s">
        <v>67</v>
      </c>
    </row>
    <row r="48394" spans="1:21" x14ac:dyDescent="0.75">
      <c r="A48394" t="s">
        <v>102123</v>
      </c>
      <c r="B48394" s="2">
        <v>42366</v>
      </c>
      <c r="C48394" s="2">
        <v>42372</v>
      </c>
      <c r="D48394">
        <v>6</v>
      </c>
      <c r="E48394" t="s">
        <v>45316</v>
      </c>
      <c r="F48394" t="s">
        <v>45317</v>
      </c>
      <c r="G48394" t="s">
        <v>45336</v>
      </c>
      <c r="H48394" s="1">
        <v>122</v>
      </c>
      <c r="I48394">
        <v>2</v>
      </c>
      <c r="J48394">
        <v>0.04</v>
      </c>
      <c r="K48394" s="1">
        <v>32.24</v>
      </c>
      <c r="L48394" s="1">
        <v>3.2240000000000002</v>
      </c>
      <c r="M48394" t="s">
        <v>25</v>
      </c>
      <c r="N48394" t="s">
        <v>102124</v>
      </c>
      <c r="O48394" t="s">
        <v>2164</v>
      </c>
      <c r="P48394" t="s">
        <v>38</v>
      </c>
      <c r="Q48394" t="s">
        <v>3276</v>
      </c>
      <c r="R48394" t="s">
        <v>3276</v>
      </c>
      <c r="S48394" t="s">
        <v>3277</v>
      </c>
      <c r="T48394" t="s">
        <v>213</v>
      </c>
      <c r="U48394" t="s">
        <v>51</v>
      </c>
    </row>
    <row r="48395" spans="1:21" x14ac:dyDescent="0.75">
      <c r="A48395" t="s">
        <v>102125</v>
      </c>
      <c r="B48395" s="2">
        <v>42164</v>
      </c>
      <c r="C48395" s="2">
        <v>42171</v>
      </c>
      <c r="D48395">
        <v>7</v>
      </c>
      <c r="E48395" t="s">
        <v>45316</v>
      </c>
      <c r="F48395" t="s">
        <v>45317</v>
      </c>
      <c r="G48395" t="s">
        <v>45339</v>
      </c>
      <c r="H48395" s="1">
        <v>224</v>
      </c>
      <c r="I48395">
        <v>4</v>
      </c>
      <c r="J48395">
        <v>0.01</v>
      </c>
      <c r="K48395" s="1">
        <v>135.04</v>
      </c>
      <c r="L48395" s="1">
        <v>13.504</v>
      </c>
      <c r="M48395" t="s">
        <v>25</v>
      </c>
      <c r="N48395" t="s">
        <v>102126</v>
      </c>
      <c r="O48395" t="s">
        <v>3892</v>
      </c>
      <c r="P48395" t="s">
        <v>28</v>
      </c>
      <c r="Q48395" t="s">
        <v>6688</v>
      </c>
      <c r="R48395" t="s">
        <v>742</v>
      </c>
      <c r="S48395" t="s">
        <v>165</v>
      </c>
      <c r="T48395" t="s">
        <v>60</v>
      </c>
      <c r="U48395" t="s">
        <v>42</v>
      </c>
    </row>
    <row r="48396" spans="1:21" x14ac:dyDescent="0.75">
      <c r="A48396" t="s">
        <v>102127</v>
      </c>
      <c r="B48396" s="2">
        <v>42229</v>
      </c>
      <c r="C48396" s="2">
        <v>42233</v>
      </c>
      <c r="D48396">
        <v>4</v>
      </c>
      <c r="E48396" t="s">
        <v>45316</v>
      </c>
      <c r="F48396" t="s">
        <v>45317</v>
      </c>
      <c r="G48396" t="s">
        <v>45343</v>
      </c>
      <c r="H48396" s="1">
        <v>213</v>
      </c>
      <c r="I48396">
        <v>4</v>
      </c>
      <c r="J48396">
        <v>0.02</v>
      </c>
      <c r="K48396" s="1">
        <v>115.96000000000001</v>
      </c>
      <c r="L48396" s="1">
        <v>11.596000000000002</v>
      </c>
      <c r="M48396" t="s">
        <v>54</v>
      </c>
      <c r="N48396" t="s">
        <v>102128</v>
      </c>
      <c r="O48396" t="s">
        <v>1393</v>
      </c>
      <c r="P48396" t="s">
        <v>28</v>
      </c>
      <c r="Q48396" t="s">
        <v>1969</v>
      </c>
      <c r="R48396" t="s">
        <v>1150</v>
      </c>
      <c r="S48396" t="s">
        <v>212</v>
      </c>
      <c r="T48396" t="s">
        <v>213</v>
      </c>
      <c r="U48396" t="s">
        <v>229</v>
      </c>
    </row>
    <row r="48397" spans="1:21" x14ac:dyDescent="0.75">
      <c r="A48397" t="s">
        <v>102129</v>
      </c>
      <c r="B48397" s="2">
        <v>42147</v>
      </c>
      <c r="C48397" s="2">
        <v>42157</v>
      </c>
      <c r="D48397">
        <v>10</v>
      </c>
      <c r="E48397" t="s">
        <v>45316</v>
      </c>
      <c r="F48397" t="s">
        <v>45317</v>
      </c>
      <c r="G48397" t="s">
        <v>45346</v>
      </c>
      <c r="H48397" s="1">
        <v>62</v>
      </c>
      <c r="I48397">
        <v>2</v>
      </c>
      <c r="J48397">
        <v>0.03</v>
      </c>
      <c r="K48397" s="1">
        <v>31</v>
      </c>
      <c r="L48397" s="1">
        <v>3.1</v>
      </c>
      <c r="M48397" t="s">
        <v>54</v>
      </c>
      <c r="N48397" t="s">
        <v>102130</v>
      </c>
      <c r="O48397" t="s">
        <v>1958</v>
      </c>
      <c r="P48397" t="s">
        <v>57</v>
      </c>
      <c r="Q48397" t="s">
        <v>977</v>
      </c>
      <c r="R48397" t="s">
        <v>977</v>
      </c>
      <c r="S48397" t="s">
        <v>212</v>
      </c>
      <c r="T48397" t="s">
        <v>213</v>
      </c>
      <c r="U48397" t="s">
        <v>61</v>
      </c>
    </row>
    <row r="48398" spans="1:21" x14ac:dyDescent="0.75">
      <c r="A48398" t="s">
        <v>102131</v>
      </c>
      <c r="B48398" s="2">
        <v>42074</v>
      </c>
      <c r="C48398" s="2">
        <v>42082</v>
      </c>
      <c r="D48398">
        <v>8</v>
      </c>
      <c r="E48398" t="s">
        <v>45316</v>
      </c>
      <c r="F48398" t="s">
        <v>45317</v>
      </c>
      <c r="G48398" t="s">
        <v>45349</v>
      </c>
      <c r="H48398" s="1">
        <v>228</v>
      </c>
      <c r="I48398">
        <v>1</v>
      </c>
      <c r="J48398">
        <v>0.05</v>
      </c>
      <c r="K48398" s="1">
        <v>136.6</v>
      </c>
      <c r="L48398" s="1">
        <v>13.66</v>
      </c>
      <c r="M48398" t="s">
        <v>25</v>
      </c>
      <c r="N48398" t="s">
        <v>102132</v>
      </c>
      <c r="O48398" t="s">
        <v>1576</v>
      </c>
      <c r="P48398" t="s">
        <v>57</v>
      </c>
      <c r="Q48398" t="s">
        <v>749</v>
      </c>
      <c r="R48398" t="s">
        <v>750</v>
      </c>
      <c r="S48398" t="s">
        <v>165</v>
      </c>
      <c r="T48398" t="s">
        <v>60</v>
      </c>
      <c r="U48398" t="s">
        <v>93</v>
      </c>
    </row>
    <row r="48399" spans="1:21" x14ac:dyDescent="0.75">
      <c r="A48399" t="s">
        <v>102133</v>
      </c>
      <c r="B48399" s="2">
        <v>42268</v>
      </c>
      <c r="C48399" s="2">
        <v>42272</v>
      </c>
      <c r="D48399">
        <v>4</v>
      </c>
      <c r="E48399" t="s">
        <v>45316</v>
      </c>
      <c r="F48399" t="s">
        <v>45317</v>
      </c>
      <c r="G48399" t="s">
        <v>45352</v>
      </c>
      <c r="H48399" s="1">
        <v>159</v>
      </c>
      <c r="I48399">
        <v>1</v>
      </c>
      <c r="J48399">
        <v>0.02</v>
      </c>
      <c r="K48399" s="1">
        <v>75.819999999999993</v>
      </c>
      <c r="L48399" s="1">
        <v>7.5819999999999999</v>
      </c>
      <c r="M48399" t="s">
        <v>25</v>
      </c>
      <c r="N48399" t="s">
        <v>102134</v>
      </c>
      <c r="O48399" t="s">
        <v>1242</v>
      </c>
      <c r="P48399" t="s">
        <v>28</v>
      </c>
      <c r="Q48399" t="s">
        <v>17946</v>
      </c>
      <c r="R48399" t="s">
        <v>7354</v>
      </c>
      <c r="S48399" t="s">
        <v>165</v>
      </c>
      <c r="T48399" t="s">
        <v>60</v>
      </c>
      <c r="U48399" t="s">
        <v>120</v>
      </c>
    </row>
    <row r="48400" spans="1:21" x14ac:dyDescent="0.75">
      <c r="A48400" t="s">
        <v>102135</v>
      </c>
      <c r="B48400" s="2">
        <v>42357</v>
      </c>
      <c r="C48400" s="2">
        <v>42366</v>
      </c>
      <c r="D48400">
        <v>9</v>
      </c>
      <c r="E48400" t="s">
        <v>45316</v>
      </c>
      <c r="F48400" t="s">
        <v>45317</v>
      </c>
      <c r="G48400" t="s">
        <v>45318</v>
      </c>
      <c r="H48400" s="1">
        <v>248</v>
      </c>
      <c r="I48400">
        <v>3</v>
      </c>
      <c r="J48400">
        <v>0.01</v>
      </c>
      <c r="K48400" s="1">
        <v>160.56</v>
      </c>
      <c r="L48400" s="1">
        <v>16.056000000000001</v>
      </c>
      <c r="M48400" t="s">
        <v>25</v>
      </c>
      <c r="N48400" t="s">
        <v>102136</v>
      </c>
      <c r="O48400" t="s">
        <v>2890</v>
      </c>
      <c r="P48400" t="s">
        <v>28</v>
      </c>
      <c r="Q48400" t="s">
        <v>5769</v>
      </c>
      <c r="R48400" t="s">
        <v>30</v>
      </c>
      <c r="S48400" t="s">
        <v>31</v>
      </c>
      <c r="T48400" t="s">
        <v>32</v>
      </c>
      <c r="U48400" t="s">
        <v>51</v>
      </c>
    </row>
    <row r="48401" spans="1:21" x14ac:dyDescent="0.75">
      <c r="A48401" t="s">
        <v>102137</v>
      </c>
      <c r="B48401" s="2">
        <v>42248</v>
      </c>
      <c r="C48401" s="2">
        <v>42258</v>
      </c>
      <c r="D48401">
        <v>10</v>
      </c>
      <c r="E48401" t="s">
        <v>45316</v>
      </c>
      <c r="F48401" t="s">
        <v>45317</v>
      </c>
      <c r="G48401" t="s">
        <v>45321</v>
      </c>
      <c r="H48401" s="1">
        <v>196</v>
      </c>
      <c r="I48401">
        <v>4</v>
      </c>
      <c r="J48401">
        <v>0.03</v>
      </c>
      <c r="K48401" s="1">
        <v>92.48</v>
      </c>
      <c r="L48401" s="1">
        <v>9.2480000000000011</v>
      </c>
      <c r="M48401" t="s">
        <v>25</v>
      </c>
      <c r="N48401" t="s">
        <v>102138</v>
      </c>
      <c r="O48401" t="s">
        <v>209</v>
      </c>
      <c r="P48401" t="s">
        <v>57</v>
      </c>
      <c r="Q48401" t="s">
        <v>55757</v>
      </c>
      <c r="R48401" t="s">
        <v>3215</v>
      </c>
      <c r="S48401" t="s">
        <v>83</v>
      </c>
      <c r="T48401" t="s">
        <v>151</v>
      </c>
      <c r="U48401" t="s">
        <v>120</v>
      </c>
    </row>
    <row r="48402" spans="1:21" x14ac:dyDescent="0.75">
      <c r="A48402" t="s">
        <v>102139</v>
      </c>
      <c r="B48402" s="2">
        <v>42229</v>
      </c>
      <c r="C48402" s="2">
        <v>42236</v>
      </c>
      <c r="D48402">
        <v>7</v>
      </c>
      <c r="E48402" t="s">
        <v>45316</v>
      </c>
      <c r="F48402" t="s">
        <v>45317</v>
      </c>
      <c r="G48402" t="s">
        <v>45325</v>
      </c>
      <c r="H48402" s="1">
        <v>218</v>
      </c>
      <c r="I48402">
        <v>2</v>
      </c>
      <c r="J48402">
        <v>0.03</v>
      </c>
      <c r="K48402" s="1">
        <v>124.92</v>
      </c>
      <c r="L48402" s="1">
        <v>12.492000000000001</v>
      </c>
      <c r="M48402" t="s">
        <v>25</v>
      </c>
      <c r="N48402" t="s">
        <v>102140</v>
      </c>
      <c r="O48402" t="s">
        <v>5804</v>
      </c>
      <c r="P48402" t="s">
        <v>28</v>
      </c>
      <c r="Q48402" t="s">
        <v>27709</v>
      </c>
      <c r="R48402" t="s">
        <v>2839</v>
      </c>
      <c r="S48402" t="s">
        <v>83</v>
      </c>
      <c r="T48402" t="s">
        <v>187</v>
      </c>
      <c r="U48402" t="s">
        <v>229</v>
      </c>
    </row>
    <row r="48403" spans="1:21" x14ac:dyDescent="0.75">
      <c r="A48403" t="s">
        <v>102141</v>
      </c>
      <c r="B48403" s="2">
        <v>42094</v>
      </c>
      <c r="C48403" s="2">
        <v>42103</v>
      </c>
      <c r="D48403">
        <v>9</v>
      </c>
      <c r="E48403" t="s">
        <v>45316</v>
      </c>
      <c r="F48403" t="s">
        <v>45317</v>
      </c>
      <c r="G48403" t="s">
        <v>45328</v>
      </c>
      <c r="H48403" s="1">
        <v>109</v>
      </c>
      <c r="I48403">
        <v>5</v>
      </c>
      <c r="J48403">
        <v>0.04</v>
      </c>
      <c r="K48403" s="1">
        <v>7.1999999999999993</v>
      </c>
      <c r="L48403" s="1">
        <v>0.72</v>
      </c>
      <c r="M48403" t="s">
        <v>25</v>
      </c>
      <c r="N48403" t="s">
        <v>102142</v>
      </c>
      <c r="O48403" t="s">
        <v>9108</v>
      </c>
      <c r="P48403" t="s">
        <v>28</v>
      </c>
      <c r="Q48403" t="s">
        <v>2846</v>
      </c>
      <c r="R48403" t="s">
        <v>359</v>
      </c>
      <c r="S48403" t="s">
        <v>83</v>
      </c>
      <c r="T48403" t="s">
        <v>41</v>
      </c>
      <c r="U48403" t="s">
        <v>93</v>
      </c>
    </row>
    <row r="48404" spans="1:21" x14ac:dyDescent="0.75">
      <c r="A48404" t="s">
        <v>102143</v>
      </c>
      <c r="B48404" s="2">
        <v>42106</v>
      </c>
      <c r="C48404" s="2">
        <v>42112</v>
      </c>
      <c r="D48404">
        <v>6</v>
      </c>
      <c r="E48404" t="s">
        <v>45316</v>
      </c>
      <c r="F48404" t="s">
        <v>45317</v>
      </c>
      <c r="G48404" t="s">
        <v>45331</v>
      </c>
      <c r="H48404" s="1">
        <v>85</v>
      </c>
      <c r="I48404">
        <v>1</v>
      </c>
      <c r="J48404">
        <v>0.02</v>
      </c>
      <c r="K48404" s="1">
        <v>3.3</v>
      </c>
      <c r="L48404" s="1">
        <v>0.33</v>
      </c>
      <c r="M48404" t="s">
        <v>25</v>
      </c>
      <c r="N48404" t="s">
        <v>102144</v>
      </c>
      <c r="O48404" t="s">
        <v>1334</v>
      </c>
      <c r="P48404" t="s">
        <v>28</v>
      </c>
      <c r="Q48404" t="s">
        <v>6209</v>
      </c>
      <c r="R48404" t="s">
        <v>2951</v>
      </c>
      <c r="S48404" t="s">
        <v>83</v>
      </c>
      <c r="T48404" t="s">
        <v>151</v>
      </c>
      <c r="U48404" t="s">
        <v>84</v>
      </c>
    </row>
    <row r="48405" spans="1:21" x14ac:dyDescent="0.75">
      <c r="A48405" t="s">
        <v>102145</v>
      </c>
      <c r="B48405" s="2">
        <v>42158</v>
      </c>
      <c r="C48405" s="2">
        <v>42161</v>
      </c>
      <c r="D48405">
        <v>3</v>
      </c>
      <c r="E48405" t="s">
        <v>45316</v>
      </c>
      <c r="F48405" t="s">
        <v>45317</v>
      </c>
      <c r="G48405" t="s">
        <v>45336</v>
      </c>
      <c r="H48405" s="1">
        <v>122</v>
      </c>
      <c r="I48405">
        <v>2</v>
      </c>
      <c r="J48405">
        <v>0.02</v>
      </c>
      <c r="K48405" s="1">
        <v>37.119999999999997</v>
      </c>
      <c r="L48405" s="1">
        <v>3.7119999999999997</v>
      </c>
      <c r="M48405" t="s">
        <v>45322</v>
      </c>
      <c r="N48405" t="s">
        <v>102146</v>
      </c>
      <c r="O48405" t="s">
        <v>1365</v>
      </c>
      <c r="P48405" t="s">
        <v>57</v>
      </c>
      <c r="Q48405" t="s">
        <v>169</v>
      </c>
      <c r="R48405" t="s">
        <v>170</v>
      </c>
      <c r="S48405" t="s">
        <v>83</v>
      </c>
      <c r="T48405" t="s">
        <v>119</v>
      </c>
      <c r="U48405" t="s">
        <v>42</v>
      </c>
    </row>
    <row r="48406" spans="1:21" x14ac:dyDescent="0.75">
      <c r="A48406" t="s">
        <v>102147</v>
      </c>
      <c r="B48406" s="2">
        <v>42210</v>
      </c>
      <c r="C48406" s="2">
        <v>42216</v>
      </c>
      <c r="D48406">
        <v>6</v>
      </c>
      <c r="E48406" t="s">
        <v>45316</v>
      </c>
      <c r="F48406" t="s">
        <v>45317</v>
      </c>
      <c r="G48406" t="s">
        <v>45339</v>
      </c>
      <c r="H48406" s="1">
        <v>224</v>
      </c>
      <c r="I48406">
        <v>4</v>
      </c>
      <c r="J48406">
        <v>0.04</v>
      </c>
      <c r="K48406" s="1">
        <v>108.16</v>
      </c>
      <c r="L48406" s="1">
        <v>10.816000000000001</v>
      </c>
      <c r="M48406" t="s">
        <v>25</v>
      </c>
      <c r="N48406" t="s">
        <v>102148</v>
      </c>
      <c r="O48406" t="s">
        <v>1716</v>
      </c>
      <c r="P48406" t="s">
        <v>38</v>
      </c>
      <c r="Q48406" t="s">
        <v>21376</v>
      </c>
      <c r="R48406" t="s">
        <v>1382</v>
      </c>
      <c r="S48406" t="s">
        <v>83</v>
      </c>
      <c r="T48406" t="s">
        <v>119</v>
      </c>
      <c r="U48406" t="s">
        <v>67</v>
      </c>
    </row>
    <row r="48407" spans="1:21" x14ac:dyDescent="0.75">
      <c r="A48407" t="s">
        <v>102149</v>
      </c>
      <c r="B48407" s="2">
        <v>42142</v>
      </c>
      <c r="C48407" s="2">
        <v>42143</v>
      </c>
      <c r="D48407">
        <v>1</v>
      </c>
      <c r="E48407" t="s">
        <v>45316</v>
      </c>
      <c r="F48407" t="s">
        <v>45317</v>
      </c>
      <c r="G48407" t="s">
        <v>45343</v>
      </c>
      <c r="H48407" s="1">
        <v>213</v>
      </c>
      <c r="I48407">
        <v>1</v>
      </c>
      <c r="J48407">
        <v>0.03</v>
      </c>
      <c r="K48407" s="1">
        <v>126.61</v>
      </c>
      <c r="L48407" s="1">
        <v>12.661000000000001</v>
      </c>
      <c r="M48407" t="s">
        <v>25</v>
      </c>
      <c r="N48407" t="s">
        <v>102150</v>
      </c>
      <c r="O48407" t="s">
        <v>631</v>
      </c>
      <c r="P48407" t="s">
        <v>28</v>
      </c>
      <c r="Q48407" t="s">
        <v>590</v>
      </c>
      <c r="R48407" t="s">
        <v>1914</v>
      </c>
      <c r="S48407" t="s">
        <v>83</v>
      </c>
      <c r="T48407" t="s">
        <v>151</v>
      </c>
      <c r="U48407" t="s">
        <v>61</v>
      </c>
    </row>
    <row r="48408" spans="1:21" x14ac:dyDescent="0.75">
      <c r="A48408" t="s">
        <v>102151</v>
      </c>
      <c r="B48408" s="2">
        <v>42020</v>
      </c>
      <c r="C48408" s="2">
        <v>42024</v>
      </c>
      <c r="D48408">
        <v>4</v>
      </c>
      <c r="E48408" t="s">
        <v>45316</v>
      </c>
      <c r="F48408" t="s">
        <v>45317</v>
      </c>
      <c r="G48408" t="s">
        <v>45346</v>
      </c>
      <c r="H48408" s="1">
        <v>62</v>
      </c>
      <c r="I48408">
        <v>2</v>
      </c>
      <c r="J48408">
        <v>0.04</v>
      </c>
      <c r="K48408" s="1">
        <v>31</v>
      </c>
      <c r="L48408" s="1">
        <v>3.1</v>
      </c>
      <c r="M48408" t="s">
        <v>54</v>
      </c>
      <c r="N48408" t="s">
        <v>102152</v>
      </c>
      <c r="O48408" t="s">
        <v>2528</v>
      </c>
      <c r="P48408" t="s">
        <v>38</v>
      </c>
      <c r="Q48408" t="s">
        <v>3465</v>
      </c>
      <c r="R48408" t="s">
        <v>288</v>
      </c>
      <c r="S48408" t="s">
        <v>83</v>
      </c>
      <c r="T48408" t="s">
        <v>187</v>
      </c>
      <c r="U48408" t="s">
        <v>214</v>
      </c>
    </row>
    <row r="48409" spans="1:21" x14ac:dyDescent="0.75">
      <c r="A48409" t="s">
        <v>102153</v>
      </c>
      <c r="B48409" s="2">
        <v>42189</v>
      </c>
      <c r="C48409" s="2">
        <v>42192</v>
      </c>
      <c r="D48409">
        <v>3</v>
      </c>
      <c r="E48409" t="s">
        <v>45316</v>
      </c>
      <c r="F48409" t="s">
        <v>45317</v>
      </c>
      <c r="G48409" t="s">
        <v>45349</v>
      </c>
      <c r="H48409" s="1">
        <v>228</v>
      </c>
      <c r="I48409">
        <v>3</v>
      </c>
      <c r="J48409">
        <v>0.01</v>
      </c>
      <c r="K48409" s="1">
        <v>141.16</v>
      </c>
      <c r="L48409" s="1">
        <v>14.116</v>
      </c>
      <c r="M48409" t="s">
        <v>25</v>
      </c>
      <c r="N48409" t="s">
        <v>102154</v>
      </c>
      <c r="O48409" t="s">
        <v>3144</v>
      </c>
      <c r="P48409" t="s">
        <v>28</v>
      </c>
      <c r="Q48409" t="s">
        <v>1386</v>
      </c>
      <c r="R48409" t="s">
        <v>582</v>
      </c>
      <c r="S48409" t="s">
        <v>83</v>
      </c>
      <c r="T48409" t="s">
        <v>187</v>
      </c>
      <c r="U48409" t="s">
        <v>67</v>
      </c>
    </row>
    <row r="48410" spans="1:21" x14ac:dyDescent="0.75">
      <c r="A48410" t="s">
        <v>102155</v>
      </c>
      <c r="B48410" s="2">
        <v>42073</v>
      </c>
      <c r="C48410" s="2">
        <v>42079</v>
      </c>
      <c r="D48410">
        <v>6</v>
      </c>
      <c r="E48410" t="s">
        <v>45316</v>
      </c>
      <c r="F48410" t="s">
        <v>45317</v>
      </c>
      <c r="G48410" t="s">
        <v>45352</v>
      </c>
      <c r="H48410" s="1">
        <v>159</v>
      </c>
      <c r="I48410">
        <v>3</v>
      </c>
      <c r="J48410">
        <v>0.01</v>
      </c>
      <c r="K48410" s="1">
        <v>74.23</v>
      </c>
      <c r="L48410" s="1">
        <v>7.4230000000000009</v>
      </c>
      <c r="M48410" t="s">
        <v>25</v>
      </c>
      <c r="N48410" t="s">
        <v>102156</v>
      </c>
      <c r="O48410" t="s">
        <v>5836</v>
      </c>
      <c r="P48410" t="s">
        <v>57</v>
      </c>
      <c r="Q48410" t="s">
        <v>17328</v>
      </c>
      <c r="R48410" t="s">
        <v>448</v>
      </c>
      <c r="S48410" t="s">
        <v>83</v>
      </c>
      <c r="T48410" t="s">
        <v>151</v>
      </c>
      <c r="U48410" t="s">
        <v>93</v>
      </c>
    </row>
    <row r="48411" spans="1:21" x14ac:dyDescent="0.75">
      <c r="A48411" t="s">
        <v>102157</v>
      </c>
      <c r="B48411" s="2">
        <v>42152</v>
      </c>
      <c r="C48411" s="2">
        <v>42161</v>
      </c>
      <c r="D48411">
        <v>9</v>
      </c>
      <c r="E48411" t="s">
        <v>45316</v>
      </c>
      <c r="F48411" t="s">
        <v>45317</v>
      </c>
      <c r="G48411" t="s">
        <v>45318</v>
      </c>
      <c r="H48411" s="1">
        <v>248</v>
      </c>
      <c r="I48411">
        <v>3</v>
      </c>
      <c r="J48411">
        <v>0.04</v>
      </c>
      <c r="K48411" s="1">
        <v>138.24</v>
      </c>
      <c r="L48411" s="1">
        <v>13.824000000000002</v>
      </c>
      <c r="M48411" t="s">
        <v>25</v>
      </c>
      <c r="N48411" t="s">
        <v>102158</v>
      </c>
      <c r="O48411" t="s">
        <v>7164</v>
      </c>
      <c r="P48411" t="s">
        <v>38</v>
      </c>
      <c r="Q48411" t="s">
        <v>7426</v>
      </c>
      <c r="R48411" t="s">
        <v>2839</v>
      </c>
      <c r="S48411" t="s">
        <v>83</v>
      </c>
      <c r="T48411" t="s">
        <v>187</v>
      </c>
      <c r="U48411" t="s">
        <v>61</v>
      </c>
    </row>
    <row r="48412" spans="1:21" x14ac:dyDescent="0.75">
      <c r="A48412" t="s">
        <v>102159</v>
      </c>
      <c r="B48412" s="2">
        <v>42057</v>
      </c>
      <c r="C48412" s="2">
        <v>42060</v>
      </c>
      <c r="D48412">
        <v>3</v>
      </c>
      <c r="E48412" t="s">
        <v>45316</v>
      </c>
      <c r="F48412" t="s">
        <v>45317</v>
      </c>
      <c r="G48412" t="s">
        <v>45321</v>
      </c>
      <c r="H48412" s="1">
        <v>196</v>
      </c>
      <c r="I48412">
        <v>5</v>
      </c>
      <c r="J48412">
        <v>0.05</v>
      </c>
      <c r="K48412" s="1">
        <v>67</v>
      </c>
      <c r="L48412" s="1">
        <v>6.7</v>
      </c>
      <c r="M48412" t="s">
        <v>45322</v>
      </c>
      <c r="N48412" t="s">
        <v>102160</v>
      </c>
      <c r="O48412" t="s">
        <v>8311</v>
      </c>
      <c r="P48412" t="s">
        <v>57</v>
      </c>
      <c r="Q48412" t="s">
        <v>10475</v>
      </c>
      <c r="R48412" t="s">
        <v>10475</v>
      </c>
      <c r="S48412" t="s">
        <v>10476</v>
      </c>
      <c r="T48412" t="s">
        <v>133</v>
      </c>
      <c r="U48412" t="s">
        <v>76</v>
      </c>
    </row>
    <row r="48413" spans="1:21" x14ac:dyDescent="0.75">
      <c r="A48413" t="s">
        <v>102161</v>
      </c>
      <c r="B48413" s="2">
        <v>42196</v>
      </c>
      <c r="C48413" s="2">
        <v>42206</v>
      </c>
      <c r="D48413">
        <v>10</v>
      </c>
      <c r="E48413" t="s">
        <v>45316</v>
      </c>
      <c r="F48413" t="s">
        <v>45317</v>
      </c>
      <c r="G48413" t="s">
        <v>45325</v>
      </c>
      <c r="H48413" s="1">
        <v>218</v>
      </c>
      <c r="I48413">
        <v>4</v>
      </c>
      <c r="J48413">
        <v>0.01</v>
      </c>
      <c r="K48413" s="1">
        <v>129.28</v>
      </c>
      <c r="L48413" s="1">
        <v>12.928000000000001</v>
      </c>
      <c r="M48413" t="s">
        <v>25</v>
      </c>
      <c r="N48413" t="s">
        <v>102162</v>
      </c>
      <c r="O48413" t="s">
        <v>2309</v>
      </c>
      <c r="P48413" t="s">
        <v>28</v>
      </c>
      <c r="Q48413" t="s">
        <v>464</v>
      </c>
      <c r="R48413" t="s">
        <v>465</v>
      </c>
      <c r="S48413" t="s">
        <v>466</v>
      </c>
      <c r="T48413" t="s">
        <v>133</v>
      </c>
      <c r="U48413" t="s">
        <v>67</v>
      </c>
    </row>
    <row r="48414" spans="1:21" x14ac:dyDescent="0.75">
      <c r="A48414" t="s">
        <v>102163</v>
      </c>
      <c r="B48414" s="2">
        <v>42235</v>
      </c>
      <c r="C48414" s="2">
        <v>42245</v>
      </c>
      <c r="D48414">
        <v>10</v>
      </c>
      <c r="E48414" t="s">
        <v>45316</v>
      </c>
      <c r="F48414" t="s">
        <v>45317</v>
      </c>
      <c r="G48414" t="s">
        <v>45328</v>
      </c>
      <c r="H48414" s="1">
        <v>109</v>
      </c>
      <c r="I48414">
        <v>3</v>
      </c>
      <c r="J48414">
        <v>0.04</v>
      </c>
      <c r="K48414" s="1">
        <v>15.919999999999998</v>
      </c>
      <c r="L48414" s="1">
        <v>1.5919999999999999</v>
      </c>
      <c r="M48414" t="s">
        <v>54</v>
      </c>
      <c r="N48414" t="s">
        <v>102164</v>
      </c>
      <c r="O48414" t="s">
        <v>341</v>
      </c>
      <c r="P48414" t="s">
        <v>28</v>
      </c>
      <c r="Q48414" t="s">
        <v>41640</v>
      </c>
      <c r="R48414" t="s">
        <v>41640</v>
      </c>
      <c r="S48414" t="s">
        <v>554</v>
      </c>
      <c r="T48414" t="s">
        <v>75</v>
      </c>
      <c r="U48414" t="s">
        <v>229</v>
      </c>
    </row>
    <row r="48415" spans="1:21" x14ac:dyDescent="0.75">
      <c r="A48415" t="s">
        <v>102165</v>
      </c>
      <c r="B48415" s="2">
        <v>42030</v>
      </c>
      <c r="C48415" s="2">
        <v>42032</v>
      </c>
      <c r="D48415">
        <v>2</v>
      </c>
      <c r="E48415" t="s">
        <v>45316</v>
      </c>
      <c r="F48415" t="s">
        <v>45317</v>
      </c>
      <c r="G48415" t="s">
        <v>45331</v>
      </c>
      <c r="H48415" s="1">
        <v>85</v>
      </c>
      <c r="I48415">
        <v>4</v>
      </c>
      <c r="J48415">
        <v>0.05</v>
      </c>
      <c r="K48415" s="1">
        <v>21.25</v>
      </c>
      <c r="L48415" s="1">
        <v>2.125</v>
      </c>
      <c r="M48415" t="s">
        <v>54</v>
      </c>
      <c r="N48415" t="s">
        <v>102166</v>
      </c>
      <c r="O48415" t="s">
        <v>736</v>
      </c>
      <c r="P48415" t="s">
        <v>57</v>
      </c>
      <c r="Q48415" t="s">
        <v>37137</v>
      </c>
      <c r="R48415" t="s">
        <v>37138</v>
      </c>
      <c r="S48415" t="s">
        <v>964</v>
      </c>
      <c r="T48415" t="s">
        <v>75</v>
      </c>
      <c r="U48415" t="s">
        <v>214</v>
      </c>
    </row>
    <row r="48416" spans="1:21" x14ac:dyDescent="0.75">
      <c r="A48416" t="s">
        <v>102167</v>
      </c>
      <c r="B48416" s="2">
        <v>42121</v>
      </c>
      <c r="C48416" s="2">
        <v>42124</v>
      </c>
      <c r="D48416">
        <v>3</v>
      </c>
      <c r="E48416" t="s">
        <v>45316</v>
      </c>
      <c r="F48416" t="s">
        <v>45317</v>
      </c>
      <c r="G48416" t="s">
        <v>45336</v>
      </c>
      <c r="H48416" s="1">
        <v>122</v>
      </c>
      <c r="I48416">
        <v>4</v>
      </c>
      <c r="J48416">
        <v>0.04</v>
      </c>
      <c r="K48416" s="1">
        <v>22.48</v>
      </c>
      <c r="L48416" s="1">
        <v>2.2480000000000002</v>
      </c>
      <c r="M48416" t="s">
        <v>25</v>
      </c>
      <c r="N48416" t="s">
        <v>102168</v>
      </c>
      <c r="O48416" t="s">
        <v>2692</v>
      </c>
      <c r="P48416" t="s">
        <v>28</v>
      </c>
      <c r="Q48416" t="s">
        <v>464</v>
      </c>
      <c r="R48416" t="s">
        <v>465</v>
      </c>
      <c r="S48416" t="s">
        <v>466</v>
      </c>
      <c r="T48416" t="s">
        <v>133</v>
      </c>
      <c r="U48416" t="s">
        <v>84</v>
      </c>
    </row>
    <row r="48417" spans="1:21" x14ac:dyDescent="0.75">
      <c r="A48417" t="s">
        <v>102169</v>
      </c>
      <c r="B48417" s="2">
        <v>42055</v>
      </c>
      <c r="C48417" s="2">
        <v>42063</v>
      </c>
      <c r="D48417">
        <v>8</v>
      </c>
      <c r="E48417" t="s">
        <v>45316</v>
      </c>
      <c r="F48417" t="s">
        <v>45317</v>
      </c>
      <c r="G48417" t="s">
        <v>45339</v>
      </c>
      <c r="H48417" s="1">
        <v>224</v>
      </c>
      <c r="I48417">
        <v>2</v>
      </c>
      <c r="J48417">
        <v>0.04</v>
      </c>
      <c r="K48417" s="1">
        <v>126.08</v>
      </c>
      <c r="L48417" s="1">
        <v>12.608000000000001</v>
      </c>
      <c r="M48417" t="s">
        <v>25</v>
      </c>
      <c r="N48417" t="s">
        <v>102170</v>
      </c>
      <c r="O48417" t="s">
        <v>1637</v>
      </c>
      <c r="P48417" t="s">
        <v>28</v>
      </c>
      <c r="Q48417" t="s">
        <v>35838</v>
      </c>
      <c r="R48417" t="s">
        <v>2451</v>
      </c>
      <c r="S48417" t="s">
        <v>1141</v>
      </c>
      <c r="T48417" t="s">
        <v>133</v>
      </c>
      <c r="U48417" t="s">
        <v>76</v>
      </c>
    </row>
    <row r="48418" spans="1:21" x14ac:dyDescent="0.75">
      <c r="A48418" t="s">
        <v>102171</v>
      </c>
      <c r="B48418" s="2">
        <v>42170</v>
      </c>
      <c r="C48418" s="2">
        <v>42180</v>
      </c>
      <c r="D48418">
        <v>10</v>
      </c>
      <c r="E48418" t="s">
        <v>45316</v>
      </c>
      <c r="F48418" t="s">
        <v>45317</v>
      </c>
      <c r="G48418" t="s">
        <v>45343</v>
      </c>
      <c r="H48418" s="1">
        <v>213</v>
      </c>
      <c r="I48418">
        <v>5</v>
      </c>
      <c r="J48418">
        <v>0.04</v>
      </c>
      <c r="K48418" s="1">
        <v>90.4</v>
      </c>
      <c r="L48418" s="1">
        <v>9.0400000000000009</v>
      </c>
      <c r="M48418" t="s">
        <v>25</v>
      </c>
      <c r="N48418" t="s">
        <v>102172</v>
      </c>
      <c r="O48418" t="s">
        <v>252</v>
      </c>
      <c r="P48418" t="s">
        <v>28</v>
      </c>
      <c r="Q48418" t="s">
        <v>332</v>
      </c>
      <c r="R48418" t="s">
        <v>333</v>
      </c>
      <c r="S48418" t="s">
        <v>334</v>
      </c>
      <c r="T48418" t="s">
        <v>133</v>
      </c>
      <c r="U48418" t="s">
        <v>42</v>
      </c>
    </row>
    <row r="48419" spans="1:21" x14ac:dyDescent="0.75">
      <c r="A48419" t="s">
        <v>102173</v>
      </c>
      <c r="B48419" s="2">
        <v>42352</v>
      </c>
      <c r="C48419" s="2">
        <v>42361</v>
      </c>
      <c r="D48419">
        <v>9</v>
      </c>
      <c r="E48419" t="s">
        <v>45316</v>
      </c>
      <c r="F48419" t="s">
        <v>45317</v>
      </c>
      <c r="G48419" t="s">
        <v>45346</v>
      </c>
      <c r="H48419" s="1">
        <v>62</v>
      </c>
      <c r="I48419">
        <v>1</v>
      </c>
      <c r="J48419">
        <v>0.02</v>
      </c>
      <c r="K48419" s="1">
        <v>62</v>
      </c>
      <c r="L48419" s="1">
        <v>6.2</v>
      </c>
      <c r="M48419" t="s">
        <v>25</v>
      </c>
      <c r="N48419" t="s">
        <v>102174</v>
      </c>
      <c r="O48419" t="s">
        <v>1389</v>
      </c>
      <c r="P48419" t="s">
        <v>57</v>
      </c>
      <c r="Q48419" t="s">
        <v>10369</v>
      </c>
      <c r="R48419" t="s">
        <v>6507</v>
      </c>
      <c r="S48419" t="s">
        <v>1058</v>
      </c>
      <c r="T48419" t="s">
        <v>75</v>
      </c>
      <c r="U48419" t="s">
        <v>51</v>
      </c>
    </row>
    <row r="48420" spans="1:21" x14ac:dyDescent="0.75">
      <c r="A48420" t="s">
        <v>102175</v>
      </c>
      <c r="B48420" s="2">
        <v>42295</v>
      </c>
      <c r="C48420" s="2">
        <v>42300</v>
      </c>
      <c r="D48420">
        <v>5</v>
      </c>
      <c r="E48420" t="s">
        <v>45316</v>
      </c>
      <c r="F48420" t="s">
        <v>45317</v>
      </c>
      <c r="G48420" t="s">
        <v>45349</v>
      </c>
      <c r="H48420" s="1">
        <v>228</v>
      </c>
      <c r="I48420">
        <v>5</v>
      </c>
      <c r="J48420">
        <v>0.02</v>
      </c>
      <c r="K48420" s="1">
        <v>125.19999999999999</v>
      </c>
      <c r="L48420" s="1">
        <v>12.52</v>
      </c>
      <c r="M48420" t="s">
        <v>25</v>
      </c>
      <c r="N48420" t="s">
        <v>102176</v>
      </c>
      <c r="O48420" t="s">
        <v>5336</v>
      </c>
      <c r="P48420" t="s">
        <v>28</v>
      </c>
      <c r="Q48420" t="s">
        <v>19376</v>
      </c>
      <c r="R48420" t="s">
        <v>73</v>
      </c>
      <c r="S48420" t="s">
        <v>74</v>
      </c>
      <c r="T48420" t="s">
        <v>75</v>
      </c>
      <c r="U48420" t="s">
        <v>137</v>
      </c>
    </row>
    <row r="48421" spans="1:21" x14ac:dyDescent="0.75">
      <c r="A48421" t="s">
        <v>102177</v>
      </c>
      <c r="B48421" s="2">
        <v>42085</v>
      </c>
      <c r="C48421" s="2">
        <v>42090</v>
      </c>
      <c r="D48421">
        <v>5</v>
      </c>
      <c r="E48421" t="s">
        <v>45316</v>
      </c>
      <c r="F48421" t="s">
        <v>45317</v>
      </c>
      <c r="G48421" t="s">
        <v>45352</v>
      </c>
      <c r="H48421" s="1">
        <v>159</v>
      </c>
      <c r="I48421">
        <v>2</v>
      </c>
      <c r="J48421">
        <v>0.03</v>
      </c>
      <c r="K48421" s="1">
        <v>69.460000000000008</v>
      </c>
      <c r="L48421" s="1">
        <v>6.9460000000000015</v>
      </c>
      <c r="M48421" t="s">
        <v>25</v>
      </c>
      <c r="N48421" t="s">
        <v>102178</v>
      </c>
      <c r="O48421" t="s">
        <v>1897</v>
      </c>
      <c r="P48421" t="s">
        <v>28</v>
      </c>
      <c r="Q48421" t="s">
        <v>2249</v>
      </c>
      <c r="R48421" t="s">
        <v>2249</v>
      </c>
      <c r="S48421" t="s">
        <v>157</v>
      </c>
      <c r="T48421" t="s">
        <v>75</v>
      </c>
      <c r="U48421" t="s">
        <v>93</v>
      </c>
    </row>
    <row r="48422" spans="1:21" x14ac:dyDescent="0.75">
      <c r="A48422" t="s">
        <v>102179</v>
      </c>
      <c r="B48422" s="2">
        <v>42302</v>
      </c>
      <c r="C48422" s="2">
        <v>42308</v>
      </c>
      <c r="D48422">
        <v>6</v>
      </c>
      <c r="E48422" t="s">
        <v>45316</v>
      </c>
      <c r="F48422" t="s">
        <v>45317</v>
      </c>
      <c r="G48422" t="s">
        <v>45318</v>
      </c>
      <c r="H48422" s="1">
        <v>248</v>
      </c>
      <c r="I48422">
        <v>3</v>
      </c>
      <c r="J48422">
        <v>0.05</v>
      </c>
      <c r="K48422" s="1">
        <v>130.80000000000001</v>
      </c>
      <c r="L48422" s="1">
        <v>13.080000000000002</v>
      </c>
      <c r="M48422" t="s">
        <v>25</v>
      </c>
      <c r="N48422" t="s">
        <v>102180</v>
      </c>
      <c r="O48422" t="s">
        <v>8494</v>
      </c>
      <c r="P48422" t="s">
        <v>28</v>
      </c>
      <c r="Q48422" t="s">
        <v>22397</v>
      </c>
      <c r="R48422" t="s">
        <v>22397</v>
      </c>
      <c r="S48422" t="s">
        <v>6301</v>
      </c>
      <c r="T48422" t="s">
        <v>75</v>
      </c>
      <c r="U48422" t="s">
        <v>137</v>
      </c>
    </row>
    <row r="48423" spans="1:21" x14ac:dyDescent="0.75">
      <c r="A48423" t="s">
        <v>102181</v>
      </c>
      <c r="B48423" s="2">
        <v>42006</v>
      </c>
      <c r="C48423" s="2">
        <v>42012</v>
      </c>
      <c r="D48423">
        <v>6</v>
      </c>
      <c r="E48423" t="s">
        <v>45316</v>
      </c>
      <c r="F48423" t="s">
        <v>45317</v>
      </c>
      <c r="G48423" t="s">
        <v>45321</v>
      </c>
      <c r="H48423" s="1">
        <v>196</v>
      </c>
      <c r="I48423">
        <v>4</v>
      </c>
      <c r="J48423">
        <v>0.01</v>
      </c>
      <c r="K48423" s="1">
        <v>108.16</v>
      </c>
      <c r="L48423" s="1">
        <v>10.816000000000001</v>
      </c>
      <c r="M48423" t="s">
        <v>25</v>
      </c>
      <c r="N48423" t="s">
        <v>102182</v>
      </c>
      <c r="O48423" t="s">
        <v>3112</v>
      </c>
      <c r="P48423" t="s">
        <v>57</v>
      </c>
      <c r="Q48423" t="s">
        <v>15579</v>
      </c>
      <c r="R48423" t="s">
        <v>2534</v>
      </c>
      <c r="S48423" t="s">
        <v>554</v>
      </c>
      <c r="T48423" t="s">
        <v>75</v>
      </c>
      <c r="U48423" t="s">
        <v>214</v>
      </c>
    </row>
    <row r="48424" spans="1:21" x14ac:dyDescent="0.75">
      <c r="A48424" t="s">
        <v>102183</v>
      </c>
      <c r="B48424" s="2">
        <v>42204</v>
      </c>
      <c r="C48424" s="2">
        <v>42208</v>
      </c>
      <c r="D48424">
        <v>4</v>
      </c>
      <c r="E48424" t="s">
        <v>45316</v>
      </c>
      <c r="F48424" t="s">
        <v>45317</v>
      </c>
      <c r="G48424" t="s">
        <v>45325</v>
      </c>
      <c r="H48424" s="1">
        <v>218</v>
      </c>
      <c r="I48424">
        <v>3</v>
      </c>
      <c r="J48424">
        <v>0.05</v>
      </c>
      <c r="K48424" s="1">
        <v>105.3</v>
      </c>
      <c r="L48424" s="1">
        <v>10.530000000000001</v>
      </c>
      <c r="M48424" t="s">
        <v>25</v>
      </c>
      <c r="N48424" t="s">
        <v>102184</v>
      </c>
      <c r="O48424" t="s">
        <v>7203</v>
      </c>
      <c r="P48424" t="s">
        <v>28</v>
      </c>
      <c r="Q48424" t="s">
        <v>37137</v>
      </c>
      <c r="R48424" t="s">
        <v>37138</v>
      </c>
      <c r="S48424" t="s">
        <v>964</v>
      </c>
      <c r="T48424" t="s">
        <v>75</v>
      </c>
      <c r="U48424" t="s">
        <v>67</v>
      </c>
    </row>
    <row r="48425" spans="1:21" x14ac:dyDescent="0.75">
      <c r="A48425" t="s">
        <v>102185</v>
      </c>
      <c r="B48425" s="2">
        <v>42325</v>
      </c>
      <c r="C48425" s="2">
        <v>42329</v>
      </c>
      <c r="D48425">
        <v>4</v>
      </c>
      <c r="E48425" t="s">
        <v>45316</v>
      </c>
      <c r="F48425" t="s">
        <v>45317</v>
      </c>
      <c r="G48425" t="s">
        <v>45328</v>
      </c>
      <c r="H48425" s="1">
        <v>109</v>
      </c>
      <c r="I48425">
        <v>3</v>
      </c>
      <c r="J48425">
        <v>0.05</v>
      </c>
      <c r="K48425" s="1">
        <v>12.649999999999999</v>
      </c>
      <c r="L48425" s="1">
        <v>1.2649999999999999</v>
      </c>
      <c r="M48425" t="s">
        <v>54</v>
      </c>
      <c r="N48425" t="s">
        <v>102186</v>
      </c>
      <c r="O48425" t="s">
        <v>2072</v>
      </c>
      <c r="P48425" t="s">
        <v>57</v>
      </c>
      <c r="Q48425" t="s">
        <v>4254</v>
      </c>
      <c r="R48425" t="s">
        <v>2931</v>
      </c>
      <c r="S48425" t="s">
        <v>2931</v>
      </c>
      <c r="T48425" t="s">
        <v>41</v>
      </c>
      <c r="U48425" t="s">
        <v>33</v>
      </c>
    </row>
    <row r="48426" spans="1:21" x14ac:dyDescent="0.75">
      <c r="A48426" t="s">
        <v>102187</v>
      </c>
      <c r="B48426" s="2">
        <v>42323</v>
      </c>
      <c r="C48426" s="2">
        <v>42326</v>
      </c>
      <c r="D48426">
        <v>3</v>
      </c>
      <c r="E48426" t="s">
        <v>45316</v>
      </c>
      <c r="F48426" t="s">
        <v>45317</v>
      </c>
      <c r="G48426" t="s">
        <v>45331</v>
      </c>
      <c r="H48426" s="1">
        <v>85</v>
      </c>
      <c r="I48426">
        <v>2</v>
      </c>
      <c r="J48426">
        <v>0.05</v>
      </c>
      <c r="K48426" s="1">
        <v>42.5</v>
      </c>
      <c r="L48426" s="1">
        <v>4.25</v>
      </c>
      <c r="M48426" t="s">
        <v>25</v>
      </c>
      <c r="N48426" t="s">
        <v>102188</v>
      </c>
      <c r="O48426" t="s">
        <v>985</v>
      </c>
      <c r="P48426" t="s">
        <v>57</v>
      </c>
      <c r="Q48426" t="s">
        <v>503</v>
      </c>
      <c r="R48426" t="s">
        <v>503</v>
      </c>
      <c r="S48426" t="s">
        <v>206</v>
      </c>
      <c r="T48426" t="s">
        <v>41</v>
      </c>
      <c r="U48426" t="s">
        <v>33</v>
      </c>
    </row>
    <row r="48427" spans="1:21" x14ac:dyDescent="0.75">
      <c r="A48427" t="s">
        <v>102189</v>
      </c>
      <c r="B48427" s="2">
        <v>42221</v>
      </c>
      <c r="C48427" s="2">
        <v>42222</v>
      </c>
      <c r="D48427">
        <v>1</v>
      </c>
      <c r="E48427" t="s">
        <v>45316</v>
      </c>
      <c r="F48427" t="s">
        <v>45317</v>
      </c>
      <c r="G48427" t="s">
        <v>45336</v>
      </c>
      <c r="H48427" s="1">
        <v>122</v>
      </c>
      <c r="I48427">
        <v>1</v>
      </c>
      <c r="J48427">
        <v>0.04</v>
      </c>
      <c r="K48427" s="1">
        <v>37.119999999999997</v>
      </c>
      <c r="L48427" s="1">
        <v>3.7119999999999997</v>
      </c>
      <c r="M48427" t="s">
        <v>25</v>
      </c>
      <c r="N48427" t="s">
        <v>102190</v>
      </c>
      <c r="O48427" t="s">
        <v>1630</v>
      </c>
      <c r="P48427" t="s">
        <v>28</v>
      </c>
      <c r="Q48427" t="s">
        <v>1996</v>
      </c>
      <c r="R48427" t="s">
        <v>1996</v>
      </c>
      <c r="S48427" t="s">
        <v>881</v>
      </c>
      <c r="T48427" t="s">
        <v>811</v>
      </c>
      <c r="U48427" t="s">
        <v>229</v>
      </c>
    </row>
    <row r="48428" spans="1:21" x14ac:dyDescent="0.75">
      <c r="A48428" t="s">
        <v>102191</v>
      </c>
      <c r="B48428" s="2">
        <v>42069</v>
      </c>
      <c r="C48428" s="2">
        <v>42075</v>
      </c>
      <c r="D48428">
        <v>6</v>
      </c>
      <c r="E48428" t="s">
        <v>45316</v>
      </c>
      <c r="F48428" t="s">
        <v>45317</v>
      </c>
      <c r="G48428" t="s">
        <v>45339</v>
      </c>
      <c r="H48428" s="1">
        <v>224</v>
      </c>
      <c r="I48428">
        <v>2</v>
      </c>
      <c r="J48428">
        <v>0.05</v>
      </c>
      <c r="K48428" s="1">
        <v>121.6</v>
      </c>
      <c r="L48428" s="1">
        <v>12.16</v>
      </c>
      <c r="M48428" t="s">
        <v>25</v>
      </c>
      <c r="N48428" t="s">
        <v>102192</v>
      </c>
      <c r="O48428" t="s">
        <v>1089</v>
      </c>
      <c r="P48428" t="s">
        <v>28</v>
      </c>
      <c r="Q48428" t="s">
        <v>995</v>
      </c>
      <c r="R48428" t="s">
        <v>543</v>
      </c>
      <c r="S48428" t="s">
        <v>100</v>
      </c>
      <c r="T48428" t="s">
        <v>101</v>
      </c>
      <c r="U48428" t="s">
        <v>93</v>
      </c>
    </row>
    <row r="48429" spans="1:21" x14ac:dyDescent="0.75">
      <c r="A48429" t="s">
        <v>102193</v>
      </c>
      <c r="B48429" s="2">
        <v>42035</v>
      </c>
      <c r="C48429" s="2">
        <v>42045</v>
      </c>
      <c r="D48429">
        <v>10</v>
      </c>
      <c r="E48429" t="s">
        <v>45316</v>
      </c>
      <c r="F48429" t="s">
        <v>45317</v>
      </c>
      <c r="G48429" t="s">
        <v>45343</v>
      </c>
      <c r="H48429" s="1">
        <v>213</v>
      </c>
      <c r="I48429">
        <v>4</v>
      </c>
      <c r="J48429">
        <v>0.01</v>
      </c>
      <c r="K48429" s="1">
        <v>124.48</v>
      </c>
      <c r="L48429" s="1">
        <v>12.448</v>
      </c>
      <c r="M48429" t="s">
        <v>25</v>
      </c>
      <c r="N48429" t="s">
        <v>102194</v>
      </c>
      <c r="O48429" t="s">
        <v>2292</v>
      </c>
      <c r="P48429" t="s">
        <v>57</v>
      </c>
      <c r="Q48429" t="s">
        <v>2757</v>
      </c>
      <c r="R48429" t="s">
        <v>1528</v>
      </c>
      <c r="S48429" t="s">
        <v>328</v>
      </c>
      <c r="T48429" t="s">
        <v>187</v>
      </c>
      <c r="U48429" t="s">
        <v>214</v>
      </c>
    </row>
    <row r="48430" spans="1:21" x14ac:dyDescent="0.75">
      <c r="A48430" t="s">
        <v>102195</v>
      </c>
      <c r="B48430" s="2">
        <v>42042</v>
      </c>
      <c r="C48430" s="2">
        <v>42046</v>
      </c>
      <c r="D48430">
        <v>4</v>
      </c>
      <c r="E48430" t="s">
        <v>45316</v>
      </c>
      <c r="F48430" t="s">
        <v>45317</v>
      </c>
      <c r="G48430" t="s">
        <v>45346</v>
      </c>
      <c r="H48430" s="1">
        <v>62</v>
      </c>
      <c r="I48430">
        <v>3</v>
      </c>
      <c r="J48430">
        <v>0.02</v>
      </c>
      <c r="K48430" s="1">
        <v>20.666666666666668</v>
      </c>
      <c r="L48430" s="1">
        <v>2.0666666666666669</v>
      </c>
      <c r="M48430" t="s">
        <v>25</v>
      </c>
      <c r="N48430" t="s">
        <v>102196</v>
      </c>
      <c r="O48430" t="s">
        <v>2663</v>
      </c>
      <c r="P48430" t="s">
        <v>57</v>
      </c>
      <c r="Q48430" t="s">
        <v>7637</v>
      </c>
      <c r="R48430" t="s">
        <v>7638</v>
      </c>
      <c r="S48430" t="s">
        <v>100</v>
      </c>
      <c r="T48430" t="s">
        <v>101</v>
      </c>
      <c r="U48430" t="s">
        <v>76</v>
      </c>
    </row>
    <row r="48431" spans="1:21" x14ac:dyDescent="0.75">
      <c r="A48431" t="s">
        <v>102197</v>
      </c>
      <c r="B48431" s="2">
        <v>42288</v>
      </c>
      <c r="C48431" s="2">
        <v>42294</v>
      </c>
      <c r="D48431">
        <v>6</v>
      </c>
      <c r="E48431" t="s">
        <v>45316</v>
      </c>
      <c r="F48431" t="s">
        <v>45317</v>
      </c>
      <c r="G48431" t="s">
        <v>45349</v>
      </c>
      <c r="H48431" s="1">
        <v>228</v>
      </c>
      <c r="I48431">
        <v>2</v>
      </c>
      <c r="J48431">
        <v>0.01</v>
      </c>
      <c r="K48431" s="1">
        <v>143.44</v>
      </c>
      <c r="L48431" s="1">
        <v>14.344000000000001</v>
      </c>
      <c r="M48431" t="s">
        <v>25</v>
      </c>
      <c r="N48431" t="s">
        <v>102198</v>
      </c>
      <c r="O48431" t="s">
        <v>7492</v>
      </c>
      <c r="P48431" t="s">
        <v>57</v>
      </c>
      <c r="Q48431" t="s">
        <v>2371</v>
      </c>
      <c r="R48431" t="s">
        <v>2372</v>
      </c>
      <c r="S48431" t="s">
        <v>810</v>
      </c>
      <c r="T48431" t="s">
        <v>811</v>
      </c>
      <c r="U48431" t="s">
        <v>137</v>
      </c>
    </row>
    <row r="48432" spans="1:21" x14ac:dyDescent="0.75">
      <c r="A48432" t="s">
        <v>102199</v>
      </c>
      <c r="B48432" s="2">
        <v>42279</v>
      </c>
      <c r="C48432" s="2">
        <v>42283</v>
      </c>
      <c r="D48432">
        <v>4</v>
      </c>
      <c r="E48432" t="s">
        <v>45316</v>
      </c>
      <c r="F48432" t="s">
        <v>45317</v>
      </c>
      <c r="G48432" t="s">
        <v>45352</v>
      </c>
      <c r="H48432" s="1">
        <v>159</v>
      </c>
      <c r="I48432">
        <v>3</v>
      </c>
      <c r="J48432">
        <v>0.03</v>
      </c>
      <c r="K48432" s="1">
        <v>64.69</v>
      </c>
      <c r="L48432" s="1">
        <v>6.4690000000000003</v>
      </c>
      <c r="M48432" t="s">
        <v>25</v>
      </c>
      <c r="N48432" t="s">
        <v>102200</v>
      </c>
      <c r="O48432" t="s">
        <v>472</v>
      </c>
      <c r="P48432" t="s">
        <v>28</v>
      </c>
      <c r="Q48432" t="s">
        <v>1186</v>
      </c>
      <c r="R48432" t="s">
        <v>1187</v>
      </c>
      <c r="S48432" t="s">
        <v>100</v>
      </c>
      <c r="T48432" t="s">
        <v>101</v>
      </c>
      <c r="U48432" t="s">
        <v>137</v>
      </c>
    </row>
    <row r="48433" spans="1:21" x14ac:dyDescent="0.75">
      <c r="A48433" t="s">
        <v>102201</v>
      </c>
      <c r="B48433" s="2">
        <v>42282</v>
      </c>
      <c r="C48433" s="2">
        <v>42292</v>
      </c>
      <c r="D48433">
        <v>10</v>
      </c>
      <c r="E48433" t="s">
        <v>45316</v>
      </c>
      <c r="F48433" t="s">
        <v>45317</v>
      </c>
      <c r="G48433" t="s">
        <v>45318</v>
      </c>
      <c r="H48433" s="1">
        <v>248</v>
      </c>
      <c r="I48433">
        <v>4</v>
      </c>
      <c r="J48433">
        <v>0.05</v>
      </c>
      <c r="K48433" s="1">
        <v>118.4</v>
      </c>
      <c r="L48433" s="1">
        <v>11.840000000000002</v>
      </c>
      <c r="M48433" t="s">
        <v>25</v>
      </c>
      <c r="N48433" t="s">
        <v>102202</v>
      </c>
      <c r="O48433" t="s">
        <v>16066</v>
      </c>
      <c r="P48433" t="s">
        <v>28</v>
      </c>
      <c r="Q48433" t="s">
        <v>15728</v>
      </c>
      <c r="R48433" t="s">
        <v>15729</v>
      </c>
      <c r="S48433" t="s">
        <v>100</v>
      </c>
      <c r="T48433" t="s">
        <v>101</v>
      </c>
      <c r="U48433" t="s">
        <v>137</v>
      </c>
    </row>
    <row r="48434" spans="1:21" x14ac:dyDescent="0.75">
      <c r="A48434" t="s">
        <v>102203</v>
      </c>
      <c r="B48434" s="2">
        <v>42229</v>
      </c>
      <c r="C48434" s="2">
        <v>42232</v>
      </c>
      <c r="D48434">
        <v>3</v>
      </c>
      <c r="E48434" t="s">
        <v>45316</v>
      </c>
      <c r="F48434" t="s">
        <v>45317</v>
      </c>
      <c r="G48434" t="s">
        <v>45321</v>
      </c>
      <c r="H48434" s="1">
        <v>196</v>
      </c>
      <c r="I48434">
        <v>2</v>
      </c>
      <c r="J48434">
        <v>0.01</v>
      </c>
      <c r="K48434" s="1">
        <v>112.08</v>
      </c>
      <c r="L48434" s="1">
        <v>11.208</v>
      </c>
      <c r="M48434" t="s">
        <v>25</v>
      </c>
      <c r="N48434" t="s">
        <v>102204</v>
      </c>
      <c r="O48434" t="s">
        <v>945</v>
      </c>
      <c r="P48434" t="s">
        <v>38</v>
      </c>
      <c r="Q48434" t="s">
        <v>6072</v>
      </c>
      <c r="R48434" t="s">
        <v>6072</v>
      </c>
      <c r="S48434" t="s">
        <v>186</v>
      </c>
      <c r="T48434" t="s">
        <v>187</v>
      </c>
      <c r="U48434" t="s">
        <v>229</v>
      </c>
    </row>
    <row r="48435" spans="1:21" x14ac:dyDescent="0.75">
      <c r="A48435" t="s">
        <v>102205</v>
      </c>
      <c r="B48435" s="2">
        <v>42242</v>
      </c>
      <c r="C48435" s="2">
        <v>42250</v>
      </c>
      <c r="D48435">
        <v>8</v>
      </c>
      <c r="E48435" t="s">
        <v>45316</v>
      </c>
      <c r="F48435" t="s">
        <v>45317</v>
      </c>
      <c r="G48435" t="s">
        <v>45325</v>
      </c>
      <c r="H48435" s="1">
        <v>218</v>
      </c>
      <c r="I48435">
        <v>5</v>
      </c>
      <c r="J48435">
        <v>0.05</v>
      </c>
      <c r="K48435" s="1">
        <v>83.5</v>
      </c>
      <c r="L48435" s="1">
        <v>8.35</v>
      </c>
      <c r="M48435" t="s">
        <v>25</v>
      </c>
      <c r="N48435" t="s">
        <v>102206</v>
      </c>
      <c r="O48435" t="s">
        <v>2991</v>
      </c>
      <c r="P48435" t="s">
        <v>28</v>
      </c>
      <c r="Q48435" t="s">
        <v>3821</v>
      </c>
      <c r="R48435" t="s">
        <v>399</v>
      </c>
      <c r="S48435" t="s">
        <v>400</v>
      </c>
      <c r="T48435" t="s">
        <v>101</v>
      </c>
      <c r="U48435" t="s">
        <v>229</v>
      </c>
    </row>
    <row r="48436" spans="1:21" x14ac:dyDescent="0.75">
      <c r="A48436" t="s">
        <v>102207</v>
      </c>
      <c r="B48436" s="2">
        <v>42213</v>
      </c>
      <c r="C48436" s="2">
        <v>42217</v>
      </c>
      <c r="D48436">
        <v>4</v>
      </c>
      <c r="E48436" t="s">
        <v>45316</v>
      </c>
      <c r="F48436" t="s">
        <v>45317</v>
      </c>
      <c r="G48436" t="s">
        <v>45328</v>
      </c>
      <c r="H48436" s="1">
        <v>109</v>
      </c>
      <c r="I48436">
        <v>3</v>
      </c>
      <c r="J48436">
        <v>0.04</v>
      </c>
      <c r="K48436" s="1">
        <v>15.919999999999998</v>
      </c>
      <c r="L48436" s="1">
        <v>1.5919999999999999</v>
      </c>
      <c r="M48436" t="s">
        <v>25</v>
      </c>
      <c r="N48436" t="s">
        <v>102208</v>
      </c>
      <c r="O48436" t="s">
        <v>1125</v>
      </c>
      <c r="P48436" t="s">
        <v>57</v>
      </c>
      <c r="Q48436" t="s">
        <v>10564</v>
      </c>
      <c r="R48436" t="s">
        <v>399</v>
      </c>
      <c r="S48436" t="s">
        <v>400</v>
      </c>
      <c r="T48436" t="s">
        <v>101</v>
      </c>
      <c r="U48436" t="s">
        <v>67</v>
      </c>
    </row>
    <row r="48437" spans="1:21" x14ac:dyDescent="0.75">
      <c r="A48437" t="s">
        <v>102209</v>
      </c>
      <c r="B48437" s="2">
        <v>42074</v>
      </c>
      <c r="C48437" s="2">
        <v>42080</v>
      </c>
      <c r="D48437">
        <v>6</v>
      </c>
      <c r="E48437" t="s">
        <v>45316</v>
      </c>
      <c r="F48437" t="s">
        <v>45317</v>
      </c>
      <c r="G48437" t="s">
        <v>45331</v>
      </c>
      <c r="H48437" s="1">
        <v>85</v>
      </c>
      <c r="I48437">
        <v>2</v>
      </c>
      <c r="J48437">
        <v>0.03</v>
      </c>
      <c r="K48437" s="1">
        <v>42.5</v>
      </c>
      <c r="L48437" s="1">
        <v>4.25</v>
      </c>
      <c r="M48437" t="s">
        <v>25</v>
      </c>
      <c r="N48437" t="s">
        <v>102210</v>
      </c>
      <c r="O48437" t="s">
        <v>1033</v>
      </c>
      <c r="P48437" t="s">
        <v>28</v>
      </c>
      <c r="Q48437" t="s">
        <v>347</v>
      </c>
      <c r="R48437" t="s">
        <v>348</v>
      </c>
      <c r="S48437" t="s">
        <v>349</v>
      </c>
      <c r="T48437" t="s">
        <v>41</v>
      </c>
      <c r="U48437" t="s">
        <v>93</v>
      </c>
    </row>
    <row r="48438" spans="1:21" x14ac:dyDescent="0.75">
      <c r="A48438" t="s">
        <v>102211</v>
      </c>
      <c r="B48438" s="2">
        <v>42208</v>
      </c>
      <c r="C48438" s="2">
        <v>42214</v>
      </c>
      <c r="D48438">
        <v>6</v>
      </c>
      <c r="E48438" t="s">
        <v>45316</v>
      </c>
      <c r="F48438" t="s">
        <v>45317</v>
      </c>
      <c r="G48438" t="s">
        <v>45336</v>
      </c>
      <c r="H48438" s="1">
        <v>122</v>
      </c>
      <c r="I48438">
        <v>1</v>
      </c>
      <c r="J48438">
        <v>0.04</v>
      </c>
      <c r="K48438" s="1">
        <v>37.119999999999997</v>
      </c>
      <c r="L48438" s="1">
        <v>3.7119999999999997</v>
      </c>
      <c r="M48438" t="s">
        <v>25</v>
      </c>
      <c r="N48438" t="s">
        <v>102212</v>
      </c>
      <c r="O48438" t="s">
        <v>4594</v>
      </c>
      <c r="P48438" t="s">
        <v>28</v>
      </c>
      <c r="Q48438" t="s">
        <v>48966</v>
      </c>
      <c r="R48438" t="s">
        <v>399</v>
      </c>
      <c r="S48438" t="s">
        <v>400</v>
      </c>
      <c r="T48438" t="s">
        <v>101</v>
      </c>
      <c r="U48438" t="s">
        <v>67</v>
      </c>
    </row>
    <row r="48439" spans="1:21" x14ac:dyDescent="0.75">
      <c r="A48439" t="s">
        <v>102213</v>
      </c>
      <c r="B48439" s="2">
        <v>42063</v>
      </c>
      <c r="C48439" s="2">
        <v>42072</v>
      </c>
      <c r="D48439">
        <v>9</v>
      </c>
      <c r="E48439" t="s">
        <v>45316</v>
      </c>
      <c r="F48439" t="s">
        <v>45317</v>
      </c>
      <c r="G48439" t="s">
        <v>45339</v>
      </c>
      <c r="H48439" s="1">
        <v>224</v>
      </c>
      <c r="I48439">
        <v>1</v>
      </c>
      <c r="J48439">
        <v>0.02</v>
      </c>
      <c r="K48439" s="1">
        <v>139.52000000000001</v>
      </c>
      <c r="L48439" s="1">
        <v>13.952000000000002</v>
      </c>
      <c r="M48439" t="s">
        <v>25</v>
      </c>
      <c r="N48439" t="s">
        <v>102214</v>
      </c>
      <c r="O48439" t="s">
        <v>2629</v>
      </c>
      <c r="P48439" t="s">
        <v>28</v>
      </c>
      <c r="Q48439" t="s">
        <v>3281</v>
      </c>
      <c r="R48439" t="s">
        <v>3282</v>
      </c>
      <c r="S48439" t="s">
        <v>212</v>
      </c>
      <c r="T48439" t="s">
        <v>213</v>
      </c>
      <c r="U48439" t="s">
        <v>76</v>
      </c>
    </row>
    <row r="48440" spans="1:21" x14ac:dyDescent="0.75">
      <c r="A48440" t="s">
        <v>102215</v>
      </c>
      <c r="B48440" s="2">
        <v>42325</v>
      </c>
      <c r="C48440" s="2">
        <v>42330</v>
      </c>
      <c r="D48440">
        <v>5</v>
      </c>
      <c r="E48440" t="s">
        <v>45316</v>
      </c>
      <c r="F48440" t="s">
        <v>45317</v>
      </c>
      <c r="G48440" t="s">
        <v>45343</v>
      </c>
      <c r="H48440" s="1">
        <v>213</v>
      </c>
      <c r="I48440">
        <v>3</v>
      </c>
      <c r="J48440">
        <v>0.05</v>
      </c>
      <c r="K48440" s="1">
        <v>101.05</v>
      </c>
      <c r="L48440" s="1">
        <v>10.105</v>
      </c>
      <c r="M48440" t="s">
        <v>25</v>
      </c>
      <c r="N48440" t="s">
        <v>102216</v>
      </c>
      <c r="O48440" t="s">
        <v>2406</v>
      </c>
      <c r="P48440" t="s">
        <v>28</v>
      </c>
      <c r="Q48440" t="s">
        <v>25046</v>
      </c>
      <c r="R48440" t="s">
        <v>164</v>
      </c>
      <c r="S48440" t="s">
        <v>165</v>
      </c>
      <c r="T48440" t="s">
        <v>60</v>
      </c>
      <c r="U48440" t="s">
        <v>33</v>
      </c>
    </row>
    <row r="48441" spans="1:21" x14ac:dyDescent="0.75">
      <c r="A48441" t="s">
        <v>102217</v>
      </c>
      <c r="B48441" s="2">
        <v>42078</v>
      </c>
      <c r="C48441" s="2">
        <v>42080</v>
      </c>
      <c r="D48441">
        <v>2</v>
      </c>
      <c r="E48441" t="s">
        <v>45316</v>
      </c>
      <c r="F48441" t="s">
        <v>45317</v>
      </c>
      <c r="G48441" t="s">
        <v>45346</v>
      </c>
      <c r="H48441" s="1">
        <v>62</v>
      </c>
      <c r="I48441">
        <v>2</v>
      </c>
      <c r="J48441">
        <v>0.01</v>
      </c>
      <c r="K48441" s="1">
        <v>31</v>
      </c>
      <c r="L48441" s="1">
        <v>3.1</v>
      </c>
      <c r="M48441" t="s">
        <v>25</v>
      </c>
      <c r="N48441" t="s">
        <v>102218</v>
      </c>
      <c r="O48441" t="s">
        <v>1337</v>
      </c>
      <c r="P48441" t="s">
        <v>28</v>
      </c>
      <c r="Q48441" t="s">
        <v>1532</v>
      </c>
      <c r="R48441" t="s">
        <v>742</v>
      </c>
      <c r="S48441" t="s">
        <v>165</v>
      </c>
      <c r="T48441" t="s">
        <v>60</v>
      </c>
      <c r="U48441" t="s">
        <v>93</v>
      </c>
    </row>
    <row r="48442" spans="1:21" x14ac:dyDescent="0.75">
      <c r="A48442" t="s">
        <v>102219</v>
      </c>
      <c r="B48442" s="2">
        <v>42231</v>
      </c>
      <c r="C48442" s="2">
        <v>42239</v>
      </c>
      <c r="D48442">
        <v>8</v>
      </c>
      <c r="E48442" t="s">
        <v>45316</v>
      </c>
      <c r="F48442" t="s">
        <v>45317</v>
      </c>
      <c r="G48442" t="s">
        <v>45349</v>
      </c>
      <c r="H48442" s="1">
        <v>228</v>
      </c>
      <c r="I48442">
        <v>3</v>
      </c>
      <c r="J48442">
        <v>0.04</v>
      </c>
      <c r="K48442" s="1">
        <v>120.64</v>
      </c>
      <c r="L48442" s="1">
        <v>12.064</v>
      </c>
      <c r="M48442" t="s">
        <v>25</v>
      </c>
      <c r="N48442" t="s">
        <v>102220</v>
      </c>
      <c r="O48442" t="s">
        <v>484</v>
      </c>
      <c r="P48442" t="s">
        <v>28</v>
      </c>
      <c r="Q48442" t="s">
        <v>535</v>
      </c>
      <c r="R48442" t="s">
        <v>535</v>
      </c>
      <c r="S48442" t="s">
        <v>212</v>
      </c>
      <c r="T48442" t="s">
        <v>213</v>
      </c>
      <c r="U48442" t="s">
        <v>229</v>
      </c>
    </row>
    <row r="48443" spans="1:21" x14ac:dyDescent="0.75">
      <c r="A48443" t="s">
        <v>102221</v>
      </c>
      <c r="B48443" s="2">
        <v>42197</v>
      </c>
      <c r="C48443" s="2">
        <v>42204</v>
      </c>
      <c r="D48443">
        <v>7</v>
      </c>
      <c r="E48443" t="s">
        <v>45316</v>
      </c>
      <c r="F48443" t="s">
        <v>45317</v>
      </c>
      <c r="G48443" t="s">
        <v>45352</v>
      </c>
      <c r="H48443" s="1">
        <v>159</v>
      </c>
      <c r="I48443">
        <v>2</v>
      </c>
      <c r="J48443">
        <v>0.02</v>
      </c>
      <c r="K48443" s="1">
        <v>72.64</v>
      </c>
      <c r="L48443" s="1">
        <v>7.2640000000000002</v>
      </c>
      <c r="M48443" t="s">
        <v>25</v>
      </c>
      <c r="N48443" t="s">
        <v>102222</v>
      </c>
      <c r="O48443" t="s">
        <v>3640</v>
      </c>
      <c r="P48443" t="s">
        <v>28</v>
      </c>
      <c r="Q48443" t="s">
        <v>338</v>
      </c>
      <c r="R48443" t="s">
        <v>175</v>
      </c>
      <c r="S48443" t="s">
        <v>31</v>
      </c>
      <c r="T48443" t="s">
        <v>32</v>
      </c>
      <c r="U48443" t="s">
        <v>67</v>
      </c>
    </row>
    <row r="48444" spans="1:21" x14ac:dyDescent="0.75">
      <c r="A48444" t="s">
        <v>102223</v>
      </c>
      <c r="B48444" s="2">
        <v>42352</v>
      </c>
      <c r="C48444" s="2">
        <v>42359</v>
      </c>
      <c r="D48444">
        <v>7</v>
      </c>
      <c r="E48444" t="s">
        <v>45316</v>
      </c>
      <c r="F48444" t="s">
        <v>45317</v>
      </c>
      <c r="G48444" t="s">
        <v>45318</v>
      </c>
      <c r="H48444" s="1">
        <v>248</v>
      </c>
      <c r="I48444">
        <v>5</v>
      </c>
      <c r="J48444">
        <v>0.03</v>
      </c>
      <c r="K48444" s="1">
        <v>130.80000000000001</v>
      </c>
      <c r="L48444" s="1">
        <v>13.080000000000002</v>
      </c>
      <c r="M48444" t="s">
        <v>25</v>
      </c>
      <c r="N48444" t="s">
        <v>102224</v>
      </c>
      <c r="O48444" t="s">
        <v>4918</v>
      </c>
      <c r="P48444" t="s">
        <v>57</v>
      </c>
      <c r="Q48444" t="s">
        <v>191</v>
      </c>
      <c r="R48444" t="s">
        <v>192</v>
      </c>
      <c r="S48444" t="s">
        <v>165</v>
      </c>
      <c r="T48444" t="s">
        <v>60</v>
      </c>
      <c r="U48444" t="s">
        <v>51</v>
      </c>
    </row>
    <row r="48445" spans="1:21" x14ac:dyDescent="0.75">
      <c r="A48445" t="s">
        <v>102225</v>
      </c>
      <c r="B48445" s="2">
        <v>42308</v>
      </c>
      <c r="C48445" s="2">
        <v>42314</v>
      </c>
      <c r="D48445">
        <v>6</v>
      </c>
      <c r="E48445" t="s">
        <v>45316</v>
      </c>
      <c r="F48445" t="s">
        <v>45317</v>
      </c>
      <c r="G48445" t="s">
        <v>45321</v>
      </c>
      <c r="H48445" s="1">
        <v>196</v>
      </c>
      <c r="I48445">
        <v>1</v>
      </c>
      <c r="J48445">
        <v>0.02</v>
      </c>
      <c r="K48445" s="1">
        <v>112.08</v>
      </c>
      <c r="L48445" s="1">
        <v>11.208</v>
      </c>
      <c r="M48445" t="s">
        <v>25</v>
      </c>
      <c r="N48445" t="s">
        <v>102226</v>
      </c>
      <c r="O48445" t="s">
        <v>3020</v>
      </c>
      <c r="P48445" t="s">
        <v>38</v>
      </c>
      <c r="Q48445" t="s">
        <v>53531</v>
      </c>
      <c r="R48445" t="s">
        <v>570</v>
      </c>
      <c r="S48445" t="s">
        <v>91</v>
      </c>
      <c r="T48445" t="s">
        <v>92</v>
      </c>
      <c r="U48445" t="s">
        <v>137</v>
      </c>
    </row>
    <row r="48446" spans="1:21" x14ac:dyDescent="0.75">
      <c r="A48446" t="s">
        <v>102227</v>
      </c>
      <c r="B48446" s="2">
        <v>42352</v>
      </c>
      <c r="C48446" s="2">
        <v>42358</v>
      </c>
      <c r="D48446">
        <v>6</v>
      </c>
      <c r="E48446" t="s">
        <v>45316</v>
      </c>
      <c r="F48446" t="s">
        <v>45317</v>
      </c>
      <c r="G48446" t="s">
        <v>45325</v>
      </c>
      <c r="H48446" s="1">
        <v>218</v>
      </c>
      <c r="I48446">
        <v>5</v>
      </c>
      <c r="J48446">
        <v>0.02</v>
      </c>
      <c r="K48446" s="1">
        <v>116.2</v>
      </c>
      <c r="L48446" s="1">
        <v>11.620000000000001</v>
      </c>
      <c r="M48446" t="s">
        <v>25</v>
      </c>
      <c r="N48446" t="s">
        <v>102228</v>
      </c>
      <c r="O48446" t="s">
        <v>1324</v>
      </c>
      <c r="P48446" t="s">
        <v>28</v>
      </c>
      <c r="Q48446" t="s">
        <v>677</v>
      </c>
      <c r="R48446" t="s">
        <v>678</v>
      </c>
      <c r="S48446" t="s">
        <v>165</v>
      </c>
      <c r="T48446" t="s">
        <v>60</v>
      </c>
      <c r="U48446" t="s">
        <v>51</v>
      </c>
    </row>
    <row r="48447" spans="1:21" x14ac:dyDescent="0.75">
      <c r="A48447" t="s">
        <v>102229</v>
      </c>
      <c r="B48447" s="2">
        <v>42056</v>
      </c>
      <c r="C48447" s="2">
        <v>42065</v>
      </c>
      <c r="D48447">
        <v>9</v>
      </c>
      <c r="E48447" t="s">
        <v>45316</v>
      </c>
      <c r="F48447" t="s">
        <v>45317</v>
      </c>
      <c r="G48447" t="s">
        <v>45328</v>
      </c>
      <c r="H48447" s="1">
        <v>109</v>
      </c>
      <c r="I48447">
        <v>4</v>
      </c>
      <c r="J48447">
        <v>0.03</v>
      </c>
      <c r="K48447" s="1">
        <v>15.92</v>
      </c>
      <c r="L48447" s="1">
        <v>1.5920000000000001</v>
      </c>
      <c r="M48447" t="s">
        <v>25</v>
      </c>
      <c r="N48447" t="s">
        <v>102230</v>
      </c>
      <c r="O48447" t="s">
        <v>47</v>
      </c>
      <c r="P48447" t="s">
        <v>28</v>
      </c>
      <c r="Q48447" t="s">
        <v>3569</v>
      </c>
      <c r="R48447" t="s">
        <v>2385</v>
      </c>
      <c r="S48447" t="s">
        <v>50</v>
      </c>
      <c r="T48447" t="s">
        <v>32</v>
      </c>
      <c r="U48447" t="s">
        <v>76</v>
      </c>
    </row>
    <row r="48448" spans="1:21" x14ac:dyDescent="0.75">
      <c r="A48448" t="s">
        <v>102231</v>
      </c>
      <c r="B48448" s="2">
        <v>42227</v>
      </c>
      <c r="C48448" s="2">
        <v>42228</v>
      </c>
      <c r="D48448">
        <v>1</v>
      </c>
      <c r="E48448" t="s">
        <v>45316</v>
      </c>
      <c r="F48448" t="s">
        <v>45317</v>
      </c>
      <c r="G48448" t="s">
        <v>45331</v>
      </c>
      <c r="H48448" s="1">
        <v>85</v>
      </c>
      <c r="I48448">
        <v>4</v>
      </c>
      <c r="J48448">
        <v>0.05</v>
      </c>
      <c r="K48448" s="1">
        <v>21.25</v>
      </c>
      <c r="L48448" s="1">
        <v>2.125</v>
      </c>
      <c r="M48448" t="s">
        <v>54</v>
      </c>
      <c r="N48448" t="s">
        <v>102232</v>
      </c>
      <c r="O48448" t="s">
        <v>705</v>
      </c>
      <c r="P48448" t="s">
        <v>28</v>
      </c>
      <c r="Q48448" t="s">
        <v>933</v>
      </c>
      <c r="R48448" t="s">
        <v>825</v>
      </c>
      <c r="S48448" t="s">
        <v>83</v>
      </c>
      <c r="T48448" t="s">
        <v>151</v>
      </c>
      <c r="U48448" t="s">
        <v>229</v>
      </c>
    </row>
    <row r="48449" spans="1:21" x14ac:dyDescent="0.75">
      <c r="A48449" t="s">
        <v>102233</v>
      </c>
      <c r="B48449" s="2">
        <v>42031</v>
      </c>
      <c r="C48449" s="2">
        <v>42039</v>
      </c>
      <c r="D48449">
        <v>8</v>
      </c>
      <c r="E48449" t="s">
        <v>45316</v>
      </c>
      <c r="F48449" t="s">
        <v>45317</v>
      </c>
      <c r="G48449" t="s">
        <v>45336</v>
      </c>
      <c r="H48449" s="1">
        <v>122</v>
      </c>
      <c r="I48449">
        <v>1</v>
      </c>
      <c r="J48449">
        <v>0.01</v>
      </c>
      <c r="K48449" s="1">
        <v>40.78</v>
      </c>
      <c r="L48449" s="1">
        <v>4.0780000000000003</v>
      </c>
      <c r="M48449" t="s">
        <v>54</v>
      </c>
      <c r="N48449" t="s">
        <v>102234</v>
      </c>
      <c r="O48449" t="s">
        <v>1947</v>
      </c>
      <c r="P48449" t="s">
        <v>28</v>
      </c>
      <c r="Q48449" t="s">
        <v>933</v>
      </c>
      <c r="R48449" t="s">
        <v>825</v>
      </c>
      <c r="S48449" t="s">
        <v>83</v>
      </c>
      <c r="T48449" t="s">
        <v>151</v>
      </c>
      <c r="U48449" t="s">
        <v>214</v>
      </c>
    </row>
    <row r="48450" spans="1:21" x14ac:dyDescent="0.75">
      <c r="A48450" t="s">
        <v>102235</v>
      </c>
      <c r="B48450" s="2">
        <v>42201</v>
      </c>
      <c r="C48450" s="2">
        <v>42208</v>
      </c>
      <c r="D48450">
        <v>7</v>
      </c>
      <c r="E48450" t="s">
        <v>45316</v>
      </c>
      <c r="F48450" t="s">
        <v>45317</v>
      </c>
      <c r="G48450" t="s">
        <v>45339</v>
      </c>
      <c r="H48450" s="1">
        <v>224</v>
      </c>
      <c r="I48450">
        <v>3</v>
      </c>
      <c r="J48450">
        <v>0.04</v>
      </c>
      <c r="K48450" s="1">
        <v>117.12</v>
      </c>
      <c r="L48450" s="1">
        <v>11.712000000000002</v>
      </c>
      <c r="M48450" t="s">
        <v>45322</v>
      </c>
      <c r="N48450" t="s">
        <v>102236</v>
      </c>
      <c r="O48450" t="s">
        <v>1371</v>
      </c>
      <c r="P48450" t="s">
        <v>28</v>
      </c>
      <c r="Q48450" t="s">
        <v>23367</v>
      </c>
      <c r="R48450" t="s">
        <v>1003</v>
      </c>
      <c r="S48450" t="s">
        <v>83</v>
      </c>
      <c r="T48450" t="s">
        <v>41</v>
      </c>
      <c r="U48450" t="s">
        <v>67</v>
      </c>
    </row>
    <row r="48451" spans="1:21" x14ac:dyDescent="0.75">
      <c r="A48451" t="s">
        <v>102237</v>
      </c>
      <c r="B48451" s="2">
        <v>42070</v>
      </c>
      <c r="C48451" s="2">
        <v>42078</v>
      </c>
      <c r="D48451">
        <v>8</v>
      </c>
      <c r="E48451" t="s">
        <v>45316</v>
      </c>
      <c r="F48451" t="s">
        <v>45317</v>
      </c>
      <c r="G48451" t="s">
        <v>45343</v>
      </c>
      <c r="H48451" s="1">
        <v>213</v>
      </c>
      <c r="I48451">
        <v>4</v>
      </c>
      <c r="J48451">
        <v>0.02</v>
      </c>
      <c r="K48451" s="1">
        <v>115.96000000000001</v>
      </c>
      <c r="L48451" s="1">
        <v>11.596000000000002</v>
      </c>
      <c r="M48451" t="s">
        <v>25</v>
      </c>
      <c r="N48451" t="s">
        <v>102238</v>
      </c>
      <c r="O48451" t="s">
        <v>2388</v>
      </c>
      <c r="P48451" t="s">
        <v>57</v>
      </c>
      <c r="Q48451" t="s">
        <v>5221</v>
      </c>
      <c r="R48451" t="s">
        <v>1003</v>
      </c>
      <c r="S48451" t="s">
        <v>83</v>
      </c>
      <c r="T48451" t="s">
        <v>41</v>
      </c>
      <c r="U48451" t="s">
        <v>93</v>
      </c>
    </row>
    <row r="48452" spans="1:21" x14ac:dyDescent="0.75">
      <c r="A48452" t="s">
        <v>102239</v>
      </c>
      <c r="B48452" s="2">
        <v>42130</v>
      </c>
      <c r="C48452" s="2">
        <v>42132</v>
      </c>
      <c r="D48452">
        <v>2</v>
      </c>
      <c r="E48452" t="s">
        <v>45316</v>
      </c>
      <c r="F48452" t="s">
        <v>45317</v>
      </c>
      <c r="G48452" t="s">
        <v>45346</v>
      </c>
      <c r="H48452" s="1">
        <v>62</v>
      </c>
      <c r="I48452">
        <v>5</v>
      </c>
      <c r="J48452">
        <v>0.03</v>
      </c>
      <c r="K48452" s="1">
        <v>12.4</v>
      </c>
      <c r="L48452" s="1">
        <v>1.2400000000000002</v>
      </c>
      <c r="M48452" t="s">
        <v>25</v>
      </c>
      <c r="N48452" t="s">
        <v>102240</v>
      </c>
      <c r="O48452" t="s">
        <v>15454</v>
      </c>
      <c r="P48452" t="s">
        <v>28</v>
      </c>
      <c r="Q48452" t="s">
        <v>117</v>
      </c>
      <c r="R48452" t="s">
        <v>118</v>
      </c>
      <c r="S48452" t="s">
        <v>83</v>
      </c>
      <c r="T48452" t="s">
        <v>119</v>
      </c>
      <c r="U48452" t="s">
        <v>61</v>
      </c>
    </row>
    <row r="48453" spans="1:21" x14ac:dyDescent="0.75">
      <c r="A48453" t="s">
        <v>102241</v>
      </c>
      <c r="B48453" s="2">
        <v>42035</v>
      </c>
      <c r="C48453" s="2">
        <v>42038</v>
      </c>
      <c r="D48453">
        <v>3</v>
      </c>
      <c r="E48453" t="s">
        <v>45316</v>
      </c>
      <c r="F48453" t="s">
        <v>45317</v>
      </c>
      <c r="G48453" t="s">
        <v>45349</v>
      </c>
      <c r="H48453" s="1">
        <v>228</v>
      </c>
      <c r="I48453">
        <v>5</v>
      </c>
      <c r="J48453">
        <v>0.04</v>
      </c>
      <c r="K48453" s="1">
        <v>102.39999999999999</v>
      </c>
      <c r="L48453" s="1">
        <v>10.24</v>
      </c>
      <c r="M48453" t="s">
        <v>25</v>
      </c>
      <c r="N48453" t="s">
        <v>102242</v>
      </c>
      <c r="O48453" t="s">
        <v>18632</v>
      </c>
      <c r="P48453" t="s">
        <v>38</v>
      </c>
      <c r="Q48453" t="s">
        <v>1107</v>
      </c>
      <c r="R48453" t="s">
        <v>448</v>
      </c>
      <c r="S48453" t="s">
        <v>83</v>
      </c>
      <c r="T48453" t="s">
        <v>151</v>
      </c>
      <c r="U48453" t="s">
        <v>214</v>
      </c>
    </row>
    <row r="48454" spans="1:21" x14ac:dyDescent="0.75">
      <c r="A48454" t="s">
        <v>102243</v>
      </c>
      <c r="B48454" s="2">
        <v>42084</v>
      </c>
      <c r="C48454" s="2">
        <v>42090</v>
      </c>
      <c r="D48454">
        <v>6</v>
      </c>
      <c r="E48454" t="s">
        <v>45316</v>
      </c>
      <c r="F48454" t="s">
        <v>45317</v>
      </c>
      <c r="G48454" t="s">
        <v>45352</v>
      </c>
      <c r="H48454" s="1">
        <v>159</v>
      </c>
      <c r="I48454">
        <v>1</v>
      </c>
      <c r="J48454">
        <v>0.02</v>
      </c>
      <c r="K48454" s="1">
        <v>75.819999999999993</v>
      </c>
      <c r="L48454" s="1">
        <v>7.5819999999999999</v>
      </c>
      <c r="M48454" t="s">
        <v>25</v>
      </c>
      <c r="N48454" t="s">
        <v>102244</v>
      </c>
      <c r="O48454" t="s">
        <v>2738</v>
      </c>
      <c r="P48454" t="s">
        <v>28</v>
      </c>
      <c r="Q48454" t="s">
        <v>149</v>
      </c>
      <c r="R48454" t="s">
        <v>150</v>
      </c>
      <c r="S48454" t="s">
        <v>83</v>
      </c>
      <c r="T48454" t="s">
        <v>151</v>
      </c>
      <c r="U48454" t="s">
        <v>93</v>
      </c>
    </row>
    <row r="48455" spans="1:21" x14ac:dyDescent="0.75">
      <c r="A48455" t="s">
        <v>102245</v>
      </c>
      <c r="B48455" s="2">
        <v>42102</v>
      </c>
      <c r="C48455" s="2">
        <v>42112</v>
      </c>
      <c r="D48455">
        <v>10</v>
      </c>
      <c r="E48455" t="s">
        <v>45316</v>
      </c>
      <c r="F48455" t="s">
        <v>45317</v>
      </c>
      <c r="G48455" t="s">
        <v>45318</v>
      </c>
      <c r="H48455" s="1">
        <v>248</v>
      </c>
      <c r="I48455">
        <v>1</v>
      </c>
      <c r="J48455">
        <v>0.05</v>
      </c>
      <c r="K48455" s="1">
        <v>155.6</v>
      </c>
      <c r="L48455" s="1">
        <v>15.56</v>
      </c>
      <c r="M48455" t="s">
        <v>54</v>
      </c>
      <c r="N48455" t="s">
        <v>102246</v>
      </c>
      <c r="O48455" t="s">
        <v>3119</v>
      </c>
      <c r="P48455" t="s">
        <v>57</v>
      </c>
      <c r="Q48455" t="s">
        <v>1863</v>
      </c>
      <c r="R48455" t="s">
        <v>582</v>
      </c>
      <c r="S48455" t="s">
        <v>83</v>
      </c>
      <c r="T48455" t="s">
        <v>187</v>
      </c>
      <c r="U48455" t="s">
        <v>84</v>
      </c>
    </row>
    <row r="48456" spans="1:21" x14ac:dyDescent="0.75">
      <c r="A48456" t="s">
        <v>102247</v>
      </c>
      <c r="B48456" s="2">
        <v>42030</v>
      </c>
      <c r="C48456" s="2">
        <v>42037</v>
      </c>
      <c r="D48456">
        <v>7</v>
      </c>
      <c r="E48456" t="s">
        <v>45316</v>
      </c>
      <c r="F48456" t="s">
        <v>45317</v>
      </c>
      <c r="G48456" t="s">
        <v>45321</v>
      </c>
      <c r="H48456" s="1">
        <v>196</v>
      </c>
      <c r="I48456">
        <v>1</v>
      </c>
      <c r="J48456">
        <v>0.01</v>
      </c>
      <c r="K48456" s="1">
        <v>114.04</v>
      </c>
      <c r="L48456" s="1">
        <v>11.404000000000002</v>
      </c>
      <c r="M48456" t="s">
        <v>45322</v>
      </c>
      <c r="N48456" t="s">
        <v>102248</v>
      </c>
      <c r="O48456" t="s">
        <v>2468</v>
      </c>
      <c r="P48456" t="s">
        <v>28</v>
      </c>
      <c r="Q48456" t="s">
        <v>81</v>
      </c>
      <c r="R48456" t="s">
        <v>82</v>
      </c>
      <c r="S48456" t="s">
        <v>83</v>
      </c>
      <c r="T48456" t="s">
        <v>41</v>
      </c>
      <c r="U48456" t="s">
        <v>214</v>
      </c>
    </row>
    <row r="48457" spans="1:21" x14ac:dyDescent="0.75">
      <c r="A48457" t="s">
        <v>102249</v>
      </c>
      <c r="B48457" s="2">
        <v>42127</v>
      </c>
      <c r="C48457" s="2">
        <v>42129</v>
      </c>
      <c r="D48457">
        <v>2</v>
      </c>
      <c r="E48457" t="s">
        <v>45316</v>
      </c>
      <c r="F48457" t="s">
        <v>45317</v>
      </c>
      <c r="G48457" t="s">
        <v>45325</v>
      </c>
      <c r="H48457" s="1">
        <v>218</v>
      </c>
      <c r="I48457">
        <v>3</v>
      </c>
      <c r="J48457">
        <v>0.04</v>
      </c>
      <c r="K48457" s="1">
        <v>111.84</v>
      </c>
      <c r="L48457" s="1">
        <v>11.184000000000001</v>
      </c>
      <c r="M48457" t="s">
        <v>25</v>
      </c>
      <c r="N48457" t="s">
        <v>102250</v>
      </c>
      <c r="O48457" t="s">
        <v>1385</v>
      </c>
      <c r="P48457" t="s">
        <v>57</v>
      </c>
      <c r="Q48457" t="s">
        <v>81</v>
      </c>
      <c r="R48457" t="s">
        <v>82</v>
      </c>
      <c r="S48457" t="s">
        <v>83</v>
      </c>
      <c r="T48457" t="s">
        <v>41</v>
      </c>
      <c r="U48457" t="s">
        <v>61</v>
      </c>
    </row>
    <row r="48458" spans="1:21" x14ac:dyDescent="0.75">
      <c r="A48458" t="s">
        <v>102251</v>
      </c>
      <c r="B48458" s="2">
        <v>42324</v>
      </c>
      <c r="C48458" s="2">
        <v>42330</v>
      </c>
      <c r="D48458">
        <v>6</v>
      </c>
      <c r="E48458" t="s">
        <v>45316</v>
      </c>
      <c r="F48458" t="s">
        <v>45317</v>
      </c>
      <c r="G48458" t="s">
        <v>45328</v>
      </c>
      <c r="H48458" s="1">
        <v>109</v>
      </c>
      <c r="I48458">
        <v>4</v>
      </c>
      <c r="J48458">
        <v>0.01</v>
      </c>
      <c r="K48458" s="1">
        <v>24.64</v>
      </c>
      <c r="L48458" s="1">
        <v>2.4640000000000004</v>
      </c>
      <c r="M48458" t="s">
        <v>25</v>
      </c>
      <c r="N48458" t="s">
        <v>102252</v>
      </c>
      <c r="O48458" t="s">
        <v>3104</v>
      </c>
      <c r="P48458" t="s">
        <v>57</v>
      </c>
      <c r="Q48458" t="s">
        <v>149</v>
      </c>
      <c r="R48458" t="s">
        <v>150</v>
      </c>
      <c r="S48458" t="s">
        <v>83</v>
      </c>
      <c r="T48458" t="s">
        <v>151</v>
      </c>
      <c r="U48458" t="s">
        <v>33</v>
      </c>
    </row>
    <row r="48459" spans="1:21" x14ac:dyDescent="0.75">
      <c r="A48459" t="s">
        <v>102253</v>
      </c>
      <c r="B48459" s="2">
        <v>42167</v>
      </c>
      <c r="C48459" s="2">
        <v>42172</v>
      </c>
      <c r="D48459">
        <v>5</v>
      </c>
      <c r="E48459" t="s">
        <v>45316</v>
      </c>
      <c r="F48459" t="s">
        <v>45317</v>
      </c>
      <c r="G48459" t="s">
        <v>45331</v>
      </c>
      <c r="H48459" s="1">
        <v>85</v>
      </c>
      <c r="I48459">
        <v>1</v>
      </c>
      <c r="J48459">
        <v>0.03</v>
      </c>
      <c r="K48459" s="1">
        <v>2.4500000000000002</v>
      </c>
      <c r="L48459" s="1">
        <v>0.24500000000000002</v>
      </c>
      <c r="M48459" t="s">
        <v>25</v>
      </c>
      <c r="N48459" t="s">
        <v>102254</v>
      </c>
      <c r="O48459" t="s">
        <v>4005</v>
      </c>
      <c r="P48459" t="s">
        <v>38</v>
      </c>
      <c r="Q48459" t="s">
        <v>58377</v>
      </c>
      <c r="R48459" t="s">
        <v>2839</v>
      </c>
      <c r="S48459" t="s">
        <v>83</v>
      </c>
      <c r="T48459" t="s">
        <v>187</v>
      </c>
      <c r="U48459" t="s">
        <v>42</v>
      </c>
    </row>
    <row r="48460" spans="1:21" x14ac:dyDescent="0.75">
      <c r="A48460" t="s">
        <v>102255</v>
      </c>
      <c r="B48460" s="2">
        <v>42176</v>
      </c>
      <c r="C48460" s="2">
        <v>42177</v>
      </c>
      <c r="D48460">
        <v>1</v>
      </c>
      <c r="E48460" t="s">
        <v>45316</v>
      </c>
      <c r="F48460" t="s">
        <v>45317</v>
      </c>
      <c r="G48460" t="s">
        <v>45336</v>
      </c>
      <c r="H48460" s="1">
        <v>122</v>
      </c>
      <c r="I48460">
        <v>2</v>
      </c>
      <c r="J48460">
        <v>0.02</v>
      </c>
      <c r="K48460" s="1">
        <v>37.119999999999997</v>
      </c>
      <c r="L48460" s="1">
        <v>3.7119999999999997</v>
      </c>
      <c r="M48460" t="s">
        <v>25</v>
      </c>
      <c r="N48460" t="s">
        <v>102256</v>
      </c>
      <c r="O48460" t="s">
        <v>5294</v>
      </c>
      <c r="P48460" t="s">
        <v>28</v>
      </c>
      <c r="Q48460" t="s">
        <v>549</v>
      </c>
      <c r="R48460" t="s">
        <v>118</v>
      </c>
      <c r="S48460" t="s">
        <v>83</v>
      </c>
      <c r="T48460" t="s">
        <v>119</v>
      </c>
      <c r="U48460" t="s">
        <v>42</v>
      </c>
    </row>
    <row r="48461" spans="1:21" x14ac:dyDescent="0.75">
      <c r="A48461" t="s">
        <v>102257</v>
      </c>
      <c r="B48461" s="2">
        <v>42264</v>
      </c>
      <c r="C48461" s="2">
        <v>42269</v>
      </c>
      <c r="D48461">
        <v>5</v>
      </c>
      <c r="E48461" t="s">
        <v>45316</v>
      </c>
      <c r="F48461" t="s">
        <v>45317</v>
      </c>
      <c r="G48461" t="s">
        <v>45339</v>
      </c>
      <c r="H48461" s="1">
        <v>224</v>
      </c>
      <c r="I48461">
        <v>3</v>
      </c>
      <c r="J48461">
        <v>0.04</v>
      </c>
      <c r="K48461" s="1">
        <v>117.12</v>
      </c>
      <c r="L48461" s="1">
        <v>11.712000000000002</v>
      </c>
      <c r="M48461" t="s">
        <v>54</v>
      </c>
      <c r="N48461" t="s">
        <v>102258</v>
      </c>
      <c r="O48461" t="s">
        <v>1286</v>
      </c>
      <c r="P48461" t="s">
        <v>57</v>
      </c>
      <c r="Q48461" t="s">
        <v>5014</v>
      </c>
      <c r="R48461" t="s">
        <v>5015</v>
      </c>
      <c r="S48461" t="s">
        <v>132</v>
      </c>
      <c r="T48461" t="s">
        <v>133</v>
      </c>
      <c r="U48461" t="s">
        <v>120</v>
      </c>
    </row>
    <row r="48462" spans="1:21" x14ac:dyDescent="0.75">
      <c r="A48462" t="s">
        <v>102259</v>
      </c>
      <c r="B48462" s="2">
        <v>42195</v>
      </c>
      <c r="C48462" s="2">
        <v>42198</v>
      </c>
      <c r="D48462">
        <v>3</v>
      </c>
      <c r="E48462" t="s">
        <v>45316</v>
      </c>
      <c r="F48462" t="s">
        <v>45317</v>
      </c>
      <c r="G48462" t="s">
        <v>45343</v>
      </c>
      <c r="H48462" s="1">
        <v>213</v>
      </c>
      <c r="I48462">
        <v>1</v>
      </c>
      <c r="J48462">
        <v>0.05</v>
      </c>
      <c r="K48462" s="1">
        <v>122.35</v>
      </c>
      <c r="L48462" s="1">
        <v>12.234999999999999</v>
      </c>
      <c r="M48462" t="s">
        <v>25</v>
      </c>
      <c r="N48462" t="s">
        <v>102260</v>
      </c>
      <c r="O48462" t="s">
        <v>2003</v>
      </c>
      <c r="P48462" t="s">
        <v>28</v>
      </c>
      <c r="Q48462" t="s">
        <v>1429</v>
      </c>
      <c r="R48462" t="s">
        <v>421</v>
      </c>
      <c r="S48462" t="s">
        <v>422</v>
      </c>
      <c r="T48462" t="s">
        <v>133</v>
      </c>
      <c r="U48462" t="s">
        <v>67</v>
      </c>
    </row>
    <row r="48463" spans="1:21" x14ac:dyDescent="0.75">
      <c r="A48463" t="s">
        <v>102261</v>
      </c>
      <c r="B48463" s="2">
        <v>42009</v>
      </c>
      <c r="C48463" s="2">
        <v>42016</v>
      </c>
      <c r="D48463">
        <v>7</v>
      </c>
      <c r="E48463" t="s">
        <v>45316</v>
      </c>
      <c r="F48463" t="s">
        <v>45317</v>
      </c>
      <c r="G48463" t="s">
        <v>45346</v>
      </c>
      <c r="H48463" s="1">
        <v>62</v>
      </c>
      <c r="I48463">
        <v>4</v>
      </c>
      <c r="J48463">
        <v>0.04</v>
      </c>
      <c r="K48463" s="1">
        <v>15.5</v>
      </c>
      <c r="L48463" s="1">
        <v>1.55</v>
      </c>
      <c r="M48463" t="s">
        <v>25</v>
      </c>
      <c r="N48463" t="s">
        <v>102262</v>
      </c>
      <c r="O48463" t="s">
        <v>1848</v>
      </c>
      <c r="P48463" t="s">
        <v>28</v>
      </c>
      <c r="Q48463" t="s">
        <v>8383</v>
      </c>
      <c r="R48463" t="s">
        <v>8384</v>
      </c>
      <c r="S48463" t="s">
        <v>902</v>
      </c>
      <c r="T48463" t="s">
        <v>133</v>
      </c>
      <c r="U48463" t="s">
        <v>214</v>
      </c>
    </row>
    <row r="48464" spans="1:21" x14ac:dyDescent="0.75">
      <c r="A48464" t="s">
        <v>102263</v>
      </c>
      <c r="B48464" s="2">
        <v>42313</v>
      </c>
      <c r="C48464" s="2">
        <v>42314</v>
      </c>
      <c r="D48464">
        <v>1</v>
      </c>
      <c r="E48464" t="s">
        <v>45316</v>
      </c>
      <c r="F48464" t="s">
        <v>45317</v>
      </c>
      <c r="G48464" t="s">
        <v>45349</v>
      </c>
      <c r="H48464" s="1">
        <v>228</v>
      </c>
      <c r="I48464">
        <v>2</v>
      </c>
      <c r="J48464">
        <v>0.03</v>
      </c>
      <c r="K48464" s="1">
        <v>134.32</v>
      </c>
      <c r="L48464" s="1">
        <v>13.432</v>
      </c>
      <c r="M48464" t="s">
        <v>25</v>
      </c>
      <c r="N48464" t="s">
        <v>102264</v>
      </c>
      <c r="O48464" t="s">
        <v>3182</v>
      </c>
      <c r="P48464" t="s">
        <v>57</v>
      </c>
      <c r="Q48464" t="s">
        <v>2534</v>
      </c>
      <c r="R48464" t="s">
        <v>2534</v>
      </c>
      <c r="S48464" t="s">
        <v>554</v>
      </c>
      <c r="T48464" t="s">
        <v>75</v>
      </c>
      <c r="U48464" t="s">
        <v>33</v>
      </c>
    </row>
    <row r="48465" spans="1:21" x14ac:dyDescent="0.75">
      <c r="A48465" t="s">
        <v>102265</v>
      </c>
      <c r="B48465" s="2">
        <v>42298</v>
      </c>
      <c r="C48465" s="2">
        <v>42306</v>
      </c>
      <c r="D48465">
        <v>8</v>
      </c>
      <c r="E48465" t="s">
        <v>45316</v>
      </c>
      <c r="F48465" t="s">
        <v>45317</v>
      </c>
      <c r="G48465" t="s">
        <v>45352</v>
      </c>
      <c r="H48465" s="1">
        <v>159</v>
      </c>
      <c r="I48465">
        <v>2</v>
      </c>
      <c r="J48465">
        <v>0.05</v>
      </c>
      <c r="K48465" s="1">
        <v>63.1</v>
      </c>
      <c r="L48465" s="1">
        <v>6.3100000000000005</v>
      </c>
      <c r="M48465" t="s">
        <v>54</v>
      </c>
      <c r="N48465" t="s">
        <v>102266</v>
      </c>
      <c r="O48465" t="s">
        <v>140</v>
      </c>
      <c r="P48465" t="s">
        <v>28</v>
      </c>
      <c r="Q48465" t="s">
        <v>6225</v>
      </c>
      <c r="R48465" t="s">
        <v>6226</v>
      </c>
      <c r="S48465" t="s">
        <v>1141</v>
      </c>
      <c r="T48465" t="s">
        <v>133</v>
      </c>
      <c r="U48465" t="s">
        <v>137</v>
      </c>
    </row>
    <row r="48466" spans="1:21" x14ac:dyDescent="0.75">
      <c r="A48466" t="s">
        <v>102267</v>
      </c>
      <c r="B48466" s="2">
        <v>42221</v>
      </c>
      <c r="C48466" s="2">
        <v>42225</v>
      </c>
      <c r="D48466">
        <v>4</v>
      </c>
      <c r="E48466" t="s">
        <v>45316</v>
      </c>
      <c r="F48466" t="s">
        <v>45317</v>
      </c>
      <c r="G48466" t="s">
        <v>45318</v>
      </c>
      <c r="H48466" s="1">
        <v>248</v>
      </c>
      <c r="I48466">
        <v>3</v>
      </c>
      <c r="J48466">
        <v>0.02</v>
      </c>
      <c r="K48466" s="1">
        <v>153.12</v>
      </c>
      <c r="L48466" s="1">
        <v>15.312000000000001</v>
      </c>
      <c r="M48466" t="s">
        <v>25</v>
      </c>
      <c r="N48466" t="s">
        <v>102268</v>
      </c>
      <c r="O48466" t="s">
        <v>5432</v>
      </c>
      <c r="P48466" t="s">
        <v>57</v>
      </c>
      <c r="Q48466" t="s">
        <v>1874</v>
      </c>
      <c r="R48466" t="s">
        <v>1875</v>
      </c>
      <c r="S48466" t="s">
        <v>1876</v>
      </c>
      <c r="T48466" t="s">
        <v>75</v>
      </c>
      <c r="U48466" t="s">
        <v>229</v>
      </c>
    </row>
    <row r="48467" spans="1:21" x14ac:dyDescent="0.75">
      <c r="A48467" t="s">
        <v>102269</v>
      </c>
      <c r="B48467" s="2">
        <v>42168</v>
      </c>
      <c r="C48467" s="2">
        <v>42174</v>
      </c>
      <c r="D48467">
        <v>6</v>
      </c>
      <c r="E48467" t="s">
        <v>45316</v>
      </c>
      <c r="F48467" t="s">
        <v>45317</v>
      </c>
      <c r="G48467" t="s">
        <v>45321</v>
      </c>
      <c r="H48467" s="1">
        <v>196</v>
      </c>
      <c r="I48467">
        <v>4</v>
      </c>
      <c r="J48467">
        <v>0.05</v>
      </c>
      <c r="K48467" s="1">
        <v>76.8</v>
      </c>
      <c r="L48467" s="1">
        <v>7.68</v>
      </c>
      <c r="M48467" t="s">
        <v>54</v>
      </c>
      <c r="N48467" t="s">
        <v>102270</v>
      </c>
      <c r="O48467" t="s">
        <v>1445</v>
      </c>
      <c r="P48467" t="s">
        <v>28</v>
      </c>
      <c r="Q48467" t="s">
        <v>11857</v>
      </c>
      <c r="R48467" t="s">
        <v>6919</v>
      </c>
      <c r="S48467" t="s">
        <v>902</v>
      </c>
      <c r="T48467" t="s">
        <v>133</v>
      </c>
      <c r="U48467" t="s">
        <v>42</v>
      </c>
    </row>
    <row r="48468" spans="1:21" x14ac:dyDescent="0.75">
      <c r="A48468" t="s">
        <v>102271</v>
      </c>
      <c r="B48468" s="2">
        <v>42194</v>
      </c>
      <c r="C48468" s="2">
        <v>42200</v>
      </c>
      <c r="D48468">
        <v>6</v>
      </c>
      <c r="E48468" t="s">
        <v>45316</v>
      </c>
      <c r="F48468" t="s">
        <v>45317</v>
      </c>
      <c r="G48468" t="s">
        <v>45325</v>
      </c>
      <c r="H48468" s="1">
        <v>218</v>
      </c>
      <c r="I48468">
        <v>2</v>
      </c>
      <c r="J48468">
        <v>0.04</v>
      </c>
      <c r="K48468" s="1">
        <v>120.56</v>
      </c>
      <c r="L48468" s="1">
        <v>12.056000000000001</v>
      </c>
      <c r="M48468" t="s">
        <v>25</v>
      </c>
      <c r="N48468" t="s">
        <v>102272</v>
      </c>
      <c r="O48468" t="s">
        <v>7947</v>
      </c>
      <c r="P48468" t="s">
        <v>57</v>
      </c>
      <c r="Q48468" t="s">
        <v>26653</v>
      </c>
      <c r="R48468" t="s">
        <v>26653</v>
      </c>
      <c r="S48468" t="s">
        <v>3177</v>
      </c>
      <c r="T48468" t="s">
        <v>133</v>
      </c>
      <c r="U48468" t="s">
        <v>67</v>
      </c>
    </row>
    <row r="48469" spans="1:21" x14ac:dyDescent="0.75">
      <c r="A48469" t="s">
        <v>102273</v>
      </c>
      <c r="B48469" s="2">
        <v>42288</v>
      </c>
      <c r="C48469" s="2">
        <v>42297</v>
      </c>
      <c r="D48469">
        <v>9</v>
      </c>
      <c r="E48469" t="s">
        <v>45316</v>
      </c>
      <c r="F48469" t="s">
        <v>45317</v>
      </c>
      <c r="G48469" t="s">
        <v>45328</v>
      </c>
      <c r="H48469" s="1">
        <v>109</v>
      </c>
      <c r="I48469">
        <v>1</v>
      </c>
      <c r="J48469">
        <v>0.02</v>
      </c>
      <c r="K48469" s="1">
        <v>26.82</v>
      </c>
      <c r="L48469" s="1">
        <v>2.6820000000000004</v>
      </c>
      <c r="M48469" t="s">
        <v>25</v>
      </c>
      <c r="N48469" t="s">
        <v>102274</v>
      </c>
      <c r="O48469" t="s">
        <v>1061</v>
      </c>
      <c r="P48469" t="s">
        <v>38</v>
      </c>
      <c r="Q48469" t="s">
        <v>4111</v>
      </c>
      <c r="R48469" t="s">
        <v>2534</v>
      </c>
      <c r="S48469" t="s">
        <v>554</v>
      </c>
      <c r="T48469" t="s">
        <v>75</v>
      </c>
      <c r="U48469" t="s">
        <v>137</v>
      </c>
    </row>
    <row r="48470" spans="1:21" x14ac:dyDescent="0.75">
      <c r="A48470" t="s">
        <v>102275</v>
      </c>
      <c r="B48470" s="2">
        <v>42022</v>
      </c>
      <c r="C48470" s="2">
        <v>42023</v>
      </c>
      <c r="D48470">
        <v>1</v>
      </c>
      <c r="E48470" t="s">
        <v>45316</v>
      </c>
      <c r="F48470" t="s">
        <v>45317</v>
      </c>
      <c r="G48470" t="s">
        <v>45331</v>
      </c>
      <c r="H48470" s="1">
        <v>85</v>
      </c>
      <c r="I48470">
        <v>4</v>
      </c>
      <c r="J48470">
        <v>0.01</v>
      </c>
      <c r="K48470" s="1">
        <v>1.6</v>
      </c>
      <c r="L48470" s="1">
        <v>0.16000000000000003</v>
      </c>
      <c r="M48470" t="s">
        <v>54</v>
      </c>
      <c r="N48470" t="s">
        <v>102276</v>
      </c>
      <c r="O48470" t="s">
        <v>814</v>
      </c>
      <c r="P48470" t="s">
        <v>38</v>
      </c>
      <c r="Q48470" t="s">
        <v>2534</v>
      </c>
      <c r="R48470" t="s">
        <v>2534</v>
      </c>
      <c r="S48470" t="s">
        <v>554</v>
      </c>
      <c r="T48470" t="s">
        <v>75</v>
      </c>
      <c r="U48470" t="s">
        <v>214</v>
      </c>
    </row>
    <row r="48471" spans="1:21" x14ac:dyDescent="0.75">
      <c r="A48471" t="s">
        <v>102277</v>
      </c>
      <c r="B48471" s="2">
        <v>42093</v>
      </c>
      <c r="C48471" s="2">
        <v>42102</v>
      </c>
      <c r="D48471">
        <v>9</v>
      </c>
      <c r="E48471" t="s">
        <v>45316</v>
      </c>
      <c r="F48471" t="s">
        <v>45317</v>
      </c>
      <c r="G48471" t="s">
        <v>45336</v>
      </c>
      <c r="H48471" s="1">
        <v>122</v>
      </c>
      <c r="I48471">
        <v>4</v>
      </c>
      <c r="J48471">
        <v>0.05</v>
      </c>
      <c r="K48471" s="1">
        <v>17.599999999999998</v>
      </c>
      <c r="L48471" s="1">
        <v>1.7599999999999998</v>
      </c>
      <c r="M48471" t="s">
        <v>25</v>
      </c>
      <c r="N48471" t="s">
        <v>102278</v>
      </c>
      <c r="O48471" t="s">
        <v>291</v>
      </c>
      <c r="P48471" t="s">
        <v>28</v>
      </c>
      <c r="Q48471" t="s">
        <v>35838</v>
      </c>
      <c r="R48471" t="s">
        <v>2451</v>
      </c>
      <c r="S48471" t="s">
        <v>1141</v>
      </c>
      <c r="T48471" t="s">
        <v>133</v>
      </c>
      <c r="U48471" t="s">
        <v>93</v>
      </c>
    </row>
    <row r="48472" spans="1:21" x14ac:dyDescent="0.75">
      <c r="A48472" t="s">
        <v>102279</v>
      </c>
      <c r="B48472" s="2">
        <v>42046</v>
      </c>
      <c r="C48472" s="2">
        <v>42053</v>
      </c>
      <c r="D48472">
        <v>7</v>
      </c>
      <c r="E48472" t="s">
        <v>45316</v>
      </c>
      <c r="F48472" t="s">
        <v>45317</v>
      </c>
      <c r="G48472" t="s">
        <v>45339</v>
      </c>
      <c r="H48472" s="1">
        <v>224</v>
      </c>
      <c r="I48472">
        <v>3</v>
      </c>
      <c r="J48472">
        <v>0.05</v>
      </c>
      <c r="K48472" s="1">
        <v>110.4</v>
      </c>
      <c r="L48472" s="1">
        <v>11.040000000000001</v>
      </c>
      <c r="M48472" t="s">
        <v>25</v>
      </c>
      <c r="N48472" t="s">
        <v>102280</v>
      </c>
      <c r="O48472" t="s">
        <v>1457</v>
      </c>
      <c r="P48472" t="s">
        <v>57</v>
      </c>
      <c r="Q48472" t="s">
        <v>5928</v>
      </c>
      <c r="R48472" t="s">
        <v>5929</v>
      </c>
      <c r="S48472" t="s">
        <v>902</v>
      </c>
      <c r="T48472" t="s">
        <v>133</v>
      </c>
      <c r="U48472" t="s">
        <v>76</v>
      </c>
    </row>
    <row r="48473" spans="1:21" x14ac:dyDescent="0.75">
      <c r="A48473" t="s">
        <v>102281</v>
      </c>
      <c r="B48473" s="2">
        <v>42130</v>
      </c>
      <c r="C48473" s="2">
        <v>42132</v>
      </c>
      <c r="D48473">
        <v>2</v>
      </c>
      <c r="E48473" t="s">
        <v>45316</v>
      </c>
      <c r="F48473" t="s">
        <v>45317</v>
      </c>
      <c r="G48473" t="s">
        <v>45343</v>
      </c>
      <c r="H48473" s="1">
        <v>213</v>
      </c>
      <c r="I48473">
        <v>2</v>
      </c>
      <c r="J48473">
        <v>0.01</v>
      </c>
      <c r="K48473" s="1">
        <v>128.74</v>
      </c>
      <c r="L48473" s="1">
        <v>12.874000000000002</v>
      </c>
      <c r="M48473" t="s">
        <v>54</v>
      </c>
      <c r="N48473" t="s">
        <v>102282</v>
      </c>
      <c r="O48473" t="s">
        <v>190</v>
      </c>
      <c r="P48473" t="s">
        <v>57</v>
      </c>
      <c r="Q48473" t="s">
        <v>2534</v>
      </c>
      <c r="R48473" t="s">
        <v>2534</v>
      </c>
      <c r="S48473" t="s">
        <v>554</v>
      </c>
      <c r="T48473" t="s">
        <v>75</v>
      </c>
      <c r="U48473" t="s">
        <v>61</v>
      </c>
    </row>
    <row r="48474" spans="1:21" x14ac:dyDescent="0.75">
      <c r="A48474" t="s">
        <v>102283</v>
      </c>
      <c r="B48474" s="2">
        <v>42267</v>
      </c>
      <c r="C48474" s="2">
        <v>42270</v>
      </c>
      <c r="D48474">
        <v>3</v>
      </c>
      <c r="E48474" t="s">
        <v>45316</v>
      </c>
      <c r="F48474" t="s">
        <v>45317</v>
      </c>
      <c r="G48474" t="s">
        <v>45346</v>
      </c>
      <c r="H48474" s="1">
        <v>62</v>
      </c>
      <c r="I48474">
        <v>2</v>
      </c>
      <c r="J48474">
        <v>0.05</v>
      </c>
      <c r="K48474" s="1">
        <v>31</v>
      </c>
      <c r="L48474" s="1">
        <v>3.1</v>
      </c>
      <c r="M48474" t="s">
        <v>54</v>
      </c>
      <c r="N48474" t="s">
        <v>102284</v>
      </c>
      <c r="O48474" t="s">
        <v>9119</v>
      </c>
      <c r="P48474" t="s">
        <v>57</v>
      </c>
      <c r="Q48474" t="s">
        <v>3189</v>
      </c>
      <c r="R48474" t="s">
        <v>3190</v>
      </c>
      <c r="S48474" t="s">
        <v>3191</v>
      </c>
      <c r="T48474" t="s">
        <v>811</v>
      </c>
      <c r="U48474" t="s">
        <v>120</v>
      </c>
    </row>
    <row r="48475" spans="1:21" x14ac:dyDescent="0.75">
      <c r="A48475" t="s">
        <v>102285</v>
      </c>
      <c r="B48475" s="2">
        <v>42237</v>
      </c>
      <c r="C48475" s="2">
        <v>42242</v>
      </c>
      <c r="D48475">
        <v>5</v>
      </c>
      <c r="E48475" t="s">
        <v>45316</v>
      </c>
      <c r="F48475" t="s">
        <v>45317</v>
      </c>
      <c r="G48475" t="s">
        <v>45349</v>
      </c>
      <c r="H48475" s="1">
        <v>228</v>
      </c>
      <c r="I48475">
        <v>3</v>
      </c>
      <c r="J48475">
        <v>0.05</v>
      </c>
      <c r="K48475" s="1">
        <v>113.8</v>
      </c>
      <c r="L48475" s="1">
        <v>11.38</v>
      </c>
      <c r="M48475" t="s">
        <v>25</v>
      </c>
      <c r="N48475" t="s">
        <v>102286</v>
      </c>
      <c r="O48475" t="s">
        <v>5782</v>
      </c>
      <c r="P48475" t="s">
        <v>57</v>
      </c>
      <c r="Q48475" t="s">
        <v>12228</v>
      </c>
      <c r="R48475" t="s">
        <v>1331</v>
      </c>
      <c r="S48475" t="s">
        <v>100</v>
      </c>
      <c r="T48475" t="s">
        <v>101</v>
      </c>
      <c r="U48475" t="s">
        <v>229</v>
      </c>
    </row>
    <row r="48476" spans="1:21" x14ac:dyDescent="0.75">
      <c r="A48476" t="s">
        <v>102287</v>
      </c>
      <c r="B48476" s="2">
        <v>42229</v>
      </c>
      <c r="C48476" s="2">
        <v>42232</v>
      </c>
      <c r="D48476">
        <v>3</v>
      </c>
      <c r="E48476" t="s">
        <v>45316</v>
      </c>
      <c r="F48476" t="s">
        <v>45317</v>
      </c>
      <c r="G48476" t="s">
        <v>45352</v>
      </c>
      <c r="H48476" s="1">
        <v>159</v>
      </c>
      <c r="I48476">
        <v>2</v>
      </c>
      <c r="J48476">
        <v>0.01</v>
      </c>
      <c r="K48476" s="1">
        <v>75.819999999999993</v>
      </c>
      <c r="L48476" s="1">
        <v>7.5819999999999999</v>
      </c>
      <c r="M48476" t="s">
        <v>45322</v>
      </c>
      <c r="N48476" t="s">
        <v>102288</v>
      </c>
      <c r="O48476" t="s">
        <v>936</v>
      </c>
      <c r="P48476" t="s">
        <v>38</v>
      </c>
      <c r="Q48476" t="s">
        <v>25274</v>
      </c>
      <c r="R48476" t="s">
        <v>25275</v>
      </c>
      <c r="S48476" t="s">
        <v>260</v>
      </c>
      <c r="T48476" t="s">
        <v>187</v>
      </c>
      <c r="U48476" t="s">
        <v>229</v>
      </c>
    </row>
    <row r="48477" spans="1:21" x14ac:dyDescent="0.75">
      <c r="A48477" t="s">
        <v>102289</v>
      </c>
      <c r="B48477" s="2">
        <v>42052</v>
      </c>
      <c r="C48477" s="2">
        <v>42060</v>
      </c>
      <c r="D48477">
        <v>8</v>
      </c>
      <c r="E48477" t="s">
        <v>45316</v>
      </c>
      <c r="F48477" t="s">
        <v>45317</v>
      </c>
      <c r="G48477" t="s">
        <v>45318</v>
      </c>
      <c r="H48477" s="1">
        <v>248</v>
      </c>
      <c r="I48477">
        <v>3</v>
      </c>
      <c r="J48477">
        <v>0.01</v>
      </c>
      <c r="K48477" s="1">
        <v>160.56</v>
      </c>
      <c r="L48477" s="1">
        <v>16.056000000000001</v>
      </c>
      <c r="M48477" t="s">
        <v>25</v>
      </c>
      <c r="N48477" t="s">
        <v>102290</v>
      </c>
      <c r="O48477" t="s">
        <v>767</v>
      </c>
      <c r="P48477" t="s">
        <v>38</v>
      </c>
      <c r="Q48477" t="s">
        <v>2323</v>
      </c>
      <c r="R48477" t="s">
        <v>2324</v>
      </c>
      <c r="S48477" t="s">
        <v>2325</v>
      </c>
      <c r="T48477" t="s">
        <v>41</v>
      </c>
      <c r="U48477" t="s">
        <v>76</v>
      </c>
    </row>
    <row r="48478" spans="1:21" x14ac:dyDescent="0.75">
      <c r="A48478" t="s">
        <v>102291</v>
      </c>
      <c r="B48478" s="2">
        <v>42302</v>
      </c>
      <c r="C48478" s="2">
        <v>42308</v>
      </c>
      <c r="D48478">
        <v>6</v>
      </c>
      <c r="E48478" t="s">
        <v>45316</v>
      </c>
      <c r="F48478" t="s">
        <v>45317</v>
      </c>
      <c r="G48478" t="s">
        <v>45321</v>
      </c>
      <c r="H48478" s="1">
        <v>196</v>
      </c>
      <c r="I48478">
        <v>4</v>
      </c>
      <c r="J48478">
        <v>0.02</v>
      </c>
      <c r="K48478" s="1">
        <v>100.32</v>
      </c>
      <c r="L48478" s="1">
        <v>10.032</v>
      </c>
      <c r="M48478" t="s">
        <v>25</v>
      </c>
      <c r="N48478" t="s">
        <v>102292</v>
      </c>
      <c r="O48478" t="s">
        <v>1200</v>
      </c>
      <c r="P48478" t="s">
        <v>38</v>
      </c>
      <c r="Q48478" t="s">
        <v>2930</v>
      </c>
      <c r="R48478" t="s">
        <v>2931</v>
      </c>
      <c r="S48478" t="s">
        <v>2931</v>
      </c>
      <c r="T48478" t="s">
        <v>41</v>
      </c>
      <c r="U48478" t="s">
        <v>137</v>
      </c>
    </row>
    <row r="48479" spans="1:21" x14ac:dyDescent="0.75">
      <c r="A48479" t="s">
        <v>102293</v>
      </c>
      <c r="B48479" s="2">
        <v>42149</v>
      </c>
      <c r="C48479" s="2">
        <v>42158</v>
      </c>
      <c r="D48479">
        <v>9</v>
      </c>
      <c r="E48479" t="s">
        <v>45316</v>
      </c>
      <c r="F48479" t="s">
        <v>45317</v>
      </c>
      <c r="G48479" t="s">
        <v>45325</v>
      </c>
      <c r="H48479" s="1">
        <v>218</v>
      </c>
      <c r="I48479">
        <v>1</v>
      </c>
      <c r="J48479">
        <v>0.05</v>
      </c>
      <c r="K48479" s="1">
        <v>127.1</v>
      </c>
      <c r="L48479" s="1">
        <v>12.71</v>
      </c>
      <c r="M48479" t="s">
        <v>25</v>
      </c>
      <c r="N48479" t="s">
        <v>102294</v>
      </c>
      <c r="O48479" t="s">
        <v>8311</v>
      </c>
      <c r="P48479" t="s">
        <v>57</v>
      </c>
      <c r="Q48479" t="s">
        <v>1996</v>
      </c>
      <c r="R48479" t="s">
        <v>1996</v>
      </c>
      <c r="S48479" t="s">
        <v>881</v>
      </c>
      <c r="T48479" t="s">
        <v>811</v>
      </c>
      <c r="U48479" t="s">
        <v>61</v>
      </c>
    </row>
    <row r="48480" spans="1:21" x14ac:dyDescent="0.75">
      <c r="A48480" t="s">
        <v>102295</v>
      </c>
      <c r="B48480" s="2">
        <v>42187</v>
      </c>
      <c r="C48480" s="2">
        <v>42195</v>
      </c>
      <c r="D48480">
        <v>8</v>
      </c>
      <c r="E48480" t="s">
        <v>45316</v>
      </c>
      <c r="F48480" t="s">
        <v>45317</v>
      </c>
      <c r="G48480" t="s">
        <v>45328</v>
      </c>
      <c r="H48480" s="1">
        <v>109</v>
      </c>
      <c r="I48480">
        <v>2</v>
      </c>
      <c r="J48480">
        <v>0.03</v>
      </c>
      <c r="K48480" s="1">
        <v>22.46</v>
      </c>
      <c r="L48480" s="1">
        <v>2.246</v>
      </c>
      <c r="M48480" t="s">
        <v>54</v>
      </c>
      <c r="N48480" t="s">
        <v>102296</v>
      </c>
      <c r="O48480" t="s">
        <v>11553</v>
      </c>
      <c r="P48480" t="s">
        <v>28</v>
      </c>
      <c r="Q48480" t="s">
        <v>106</v>
      </c>
      <c r="R48480" t="s">
        <v>106</v>
      </c>
      <c r="S48480" t="s">
        <v>107</v>
      </c>
      <c r="T48480" t="s">
        <v>41</v>
      </c>
      <c r="U48480" t="s">
        <v>67</v>
      </c>
    </row>
    <row r="48481" spans="1:21" x14ac:dyDescent="0.75">
      <c r="A48481" t="s">
        <v>102297</v>
      </c>
      <c r="B48481" s="2">
        <v>42125</v>
      </c>
      <c r="C48481" s="2">
        <v>42126</v>
      </c>
      <c r="D48481">
        <v>1</v>
      </c>
      <c r="E48481" t="s">
        <v>45316</v>
      </c>
      <c r="F48481" t="s">
        <v>45317</v>
      </c>
      <c r="G48481" t="s">
        <v>45331</v>
      </c>
      <c r="H48481" s="1">
        <v>85</v>
      </c>
      <c r="I48481">
        <v>1</v>
      </c>
      <c r="J48481">
        <v>0.05</v>
      </c>
      <c r="K48481" s="1">
        <v>0.75</v>
      </c>
      <c r="L48481" s="1">
        <v>7.5000000000000011E-2</v>
      </c>
      <c r="M48481" t="s">
        <v>25</v>
      </c>
      <c r="N48481" t="s">
        <v>102298</v>
      </c>
      <c r="O48481" t="s">
        <v>425</v>
      </c>
      <c r="P48481" t="s">
        <v>38</v>
      </c>
      <c r="Q48481" t="s">
        <v>3025</v>
      </c>
      <c r="R48481" t="s">
        <v>3026</v>
      </c>
      <c r="S48481" t="s">
        <v>100</v>
      </c>
      <c r="T48481" t="s">
        <v>101</v>
      </c>
      <c r="U48481" t="s">
        <v>61</v>
      </c>
    </row>
    <row r="48482" spans="1:21" x14ac:dyDescent="0.75">
      <c r="A48482" t="s">
        <v>102299</v>
      </c>
      <c r="B48482" s="2">
        <v>42268</v>
      </c>
      <c r="C48482" s="2">
        <v>42273</v>
      </c>
      <c r="D48482">
        <v>5</v>
      </c>
      <c r="E48482" t="s">
        <v>45316</v>
      </c>
      <c r="F48482" t="s">
        <v>45317</v>
      </c>
      <c r="G48482" t="s">
        <v>45336</v>
      </c>
      <c r="H48482" s="1">
        <v>122</v>
      </c>
      <c r="I48482">
        <v>4</v>
      </c>
      <c r="J48482">
        <v>0.01</v>
      </c>
      <c r="K48482" s="1">
        <v>37.119999999999997</v>
      </c>
      <c r="L48482" s="1">
        <v>3.7119999999999997</v>
      </c>
      <c r="M48482" t="s">
        <v>25</v>
      </c>
      <c r="N48482" t="s">
        <v>102300</v>
      </c>
      <c r="O48482" t="s">
        <v>2107</v>
      </c>
      <c r="P48482" t="s">
        <v>57</v>
      </c>
      <c r="Q48482" t="s">
        <v>26739</v>
      </c>
      <c r="R48482" t="s">
        <v>26740</v>
      </c>
      <c r="S48482" t="s">
        <v>881</v>
      </c>
      <c r="T48482" t="s">
        <v>811</v>
      </c>
      <c r="U48482" t="s">
        <v>120</v>
      </c>
    </row>
    <row r="48483" spans="1:21" x14ac:dyDescent="0.75">
      <c r="A48483" t="s">
        <v>102301</v>
      </c>
      <c r="B48483" s="2">
        <v>42050</v>
      </c>
      <c r="C48483" s="2">
        <v>42052</v>
      </c>
      <c r="D48483">
        <v>2</v>
      </c>
      <c r="E48483" t="s">
        <v>45316</v>
      </c>
      <c r="F48483" t="s">
        <v>45317</v>
      </c>
      <c r="G48483" t="s">
        <v>45339</v>
      </c>
      <c r="H48483" s="1">
        <v>224</v>
      </c>
      <c r="I48483">
        <v>2</v>
      </c>
      <c r="J48483">
        <v>0.05</v>
      </c>
      <c r="K48483" s="1">
        <v>121.6</v>
      </c>
      <c r="L48483" s="1">
        <v>12.16</v>
      </c>
      <c r="M48483" t="s">
        <v>25</v>
      </c>
      <c r="N48483" t="s">
        <v>102302</v>
      </c>
      <c r="O48483" t="s">
        <v>1347</v>
      </c>
      <c r="P48483" t="s">
        <v>28</v>
      </c>
      <c r="Q48483" t="s">
        <v>809</v>
      </c>
      <c r="R48483" t="s">
        <v>809</v>
      </c>
      <c r="S48483" t="s">
        <v>810</v>
      </c>
      <c r="T48483" t="s">
        <v>811</v>
      </c>
      <c r="U48483" t="s">
        <v>76</v>
      </c>
    </row>
    <row r="48484" spans="1:21" x14ac:dyDescent="0.75">
      <c r="A48484" t="s">
        <v>102303</v>
      </c>
      <c r="B48484" s="2">
        <v>42232</v>
      </c>
      <c r="C48484" s="2">
        <v>42240</v>
      </c>
      <c r="D48484">
        <v>8</v>
      </c>
      <c r="E48484" t="s">
        <v>45316</v>
      </c>
      <c r="F48484" t="s">
        <v>45317</v>
      </c>
      <c r="G48484" t="s">
        <v>45343</v>
      </c>
      <c r="H48484" s="1">
        <v>213</v>
      </c>
      <c r="I48484">
        <v>2</v>
      </c>
      <c r="J48484">
        <v>0.01</v>
      </c>
      <c r="K48484" s="1">
        <v>128.74</v>
      </c>
      <c r="L48484" s="1">
        <v>12.874000000000002</v>
      </c>
      <c r="M48484" t="s">
        <v>25</v>
      </c>
      <c r="N48484" t="s">
        <v>102304</v>
      </c>
      <c r="O48484" t="s">
        <v>1309</v>
      </c>
      <c r="P48484" t="s">
        <v>38</v>
      </c>
      <c r="Q48484" t="s">
        <v>65096</v>
      </c>
      <c r="R48484" t="s">
        <v>32684</v>
      </c>
      <c r="S48484" t="s">
        <v>1657</v>
      </c>
      <c r="T48484" t="s">
        <v>187</v>
      </c>
      <c r="U48484" t="s">
        <v>229</v>
      </c>
    </row>
    <row r="48485" spans="1:21" x14ac:dyDescent="0.75">
      <c r="A48485" t="s">
        <v>102305</v>
      </c>
      <c r="B48485" s="2">
        <v>42108</v>
      </c>
      <c r="C48485" s="2">
        <v>42109</v>
      </c>
      <c r="D48485">
        <v>1</v>
      </c>
      <c r="E48485" t="s">
        <v>45316</v>
      </c>
      <c r="F48485" t="s">
        <v>45317</v>
      </c>
      <c r="G48485" t="s">
        <v>45346</v>
      </c>
      <c r="H48485" s="1">
        <v>62</v>
      </c>
      <c r="I48485">
        <v>5</v>
      </c>
      <c r="J48485">
        <v>0.03</v>
      </c>
      <c r="K48485" s="1">
        <v>12.4</v>
      </c>
      <c r="L48485" s="1">
        <v>1.2400000000000002</v>
      </c>
      <c r="M48485" t="s">
        <v>25</v>
      </c>
      <c r="N48485" t="s">
        <v>102306</v>
      </c>
      <c r="O48485" t="s">
        <v>1932</v>
      </c>
      <c r="P48485" t="s">
        <v>28</v>
      </c>
      <c r="Q48485" t="s">
        <v>35676</v>
      </c>
      <c r="R48485" t="s">
        <v>4053</v>
      </c>
      <c r="S48485" t="s">
        <v>186</v>
      </c>
      <c r="T48485" t="s">
        <v>187</v>
      </c>
      <c r="U48485" t="s">
        <v>84</v>
      </c>
    </row>
    <row r="48486" spans="1:21" x14ac:dyDescent="0.75">
      <c r="A48486" t="s">
        <v>102307</v>
      </c>
      <c r="B48486" s="2">
        <v>42262</v>
      </c>
      <c r="C48486" s="2">
        <v>42266</v>
      </c>
      <c r="D48486">
        <v>4</v>
      </c>
      <c r="E48486" t="s">
        <v>45316</v>
      </c>
      <c r="F48486" t="s">
        <v>45317</v>
      </c>
      <c r="G48486" t="s">
        <v>45349</v>
      </c>
      <c r="H48486" s="1">
        <v>228</v>
      </c>
      <c r="I48486">
        <v>4</v>
      </c>
      <c r="J48486">
        <v>0.03</v>
      </c>
      <c r="K48486" s="1">
        <v>120.64</v>
      </c>
      <c r="L48486" s="1">
        <v>12.064</v>
      </c>
      <c r="M48486" t="s">
        <v>54</v>
      </c>
      <c r="N48486" t="s">
        <v>102308</v>
      </c>
      <c r="O48486" t="s">
        <v>1183</v>
      </c>
      <c r="P48486" t="s">
        <v>28</v>
      </c>
      <c r="Q48486" t="s">
        <v>1699</v>
      </c>
      <c r="R48486" t="s">
        <v>219</v>
      </c>
      <c r="S48486" t="s">
        <v>40</v>
      </c>
      <c r="T48486" t="s">
        <v>41</v>
      </c>
      <c r="U48486" t="s">
        <v>120</v>
      </c>
    </row>
    <row r="48487" spans="1:21" x14ac:dyDescent="0.75">
      <c r="A48487" t="s">
        <v>102309</v>
      </c>
      <c r="B48487" s="2">
        <v>42183</v>
      </c>
      <c r="C48487" s="2">
        <v>42185</v>
      </c>
      <c r="D48487">
        <v>2</v>
      </c>
      <c r="E48487" t="s">
        <v>45316</v>
      </c>
      <c r="F48487" t="s">
        <v>45317</v>
      </c>
      <c r="G48487" t="s">
        <v>45352</v>
      </c>
      <c r="H48487" s="1">
        <v>159</v>
      </c>
      <c r="I48487">
        <v>5</v>
      </c>
      <c r="J48487">
        <v>0.05</v>
      </c>
      <c r="K48487" s="1">
        <v>39.25</v>
      </c>
      <c r="L48487" s="1">
        <v>3.9250000000000003</v>
      </c>
      <c r="M48487" t="s">
        <v>25</v>
      </c>
      <c r="N48487" t="s">
        <v>102310</v>
      </c>
      <c r="O48487" t="s">
        <v>9119</v>
      </c>
      <c r="P48487" t="s">
        <v>57</v>
      </c>
      <c r="Q48487" t="s">
        <v>26295</v>
      </c>
      <c r="R48487" t="s">
        <v>26296</v>
      </c>
      <c r="S48487" t="s">
        <v>283</v>
      </c>
      <c r="T48487" t="s">
        <v>213</v>
      </c>
      <c r="U48487" t="s">
        <v>42</v>
      </c>
    </row>
    <row r="48488" spans="1:21" x14ac:dyDescent="0.75">
      <c r="A48488" t="s">
        <v>102311</v>
      </c>
      <c r="B48488" s="2">
        <v>42322</v>
      </c>
      <c r="C48488" s="2">
        <v>42324</v>
      </c>
      <c r="D48488">
        <v>2</v>
      </c>
      <c r="E48488" t="s">
        <v>45316</v>
      </c>
      <c r="F48488" t="s">
        <v>45317</v>
      </c>
      <c r="G48488" t="s">
        <v>45318</v>
      </c>
      <c r="H48488" s="1">
        <v>248</v>
      </c>
      <c r="I48488">
        <v>1</v>
      </c>
      <c r="J48488">
        <v>0.02</v>
      </c>
      <c r="K48488" s="1">
        <v>163.04</v>
      </c>
      <c r="L48488" s="1">
        <v>16.303999999999998</v>
      </c>
      <c r="M48488" t="s">
        <v>54</v>
      </c>
      <c r="N48488" t="s">
        <v>102312</v>
      </c>
      <c r="O48488" t="s">
        <v>878</v>
      </c>
      <c r="P48488" t="s">
        <v>38</v>
      </c>
      <c r="Q48488" t="s">
        <v>3276</v>
      </c>
      <c r="R48488" t="s">
        <v>3276</v>
      </c>
      <c r="S48488" t="s">
        <v>3277</v>
      </c>
      <c r="T48488" t="s">
        <v>213</v>
      </c>
      <c r="U48488" t="s">
        <v>33</v>
      </c>
    </row>
    <row r="48489" spans="1:21" x14ac:dyDescent="0.75">
      <c r="A48489" t="s">
        <v>102313</v>
      </c>
      <c r="B48489" s="2">
        <v>42064</v>
      </c>
      <c r="C48489" s="2">
        <v>42073</v>
      </c>
      <c r="D48489">
        <v>9</v>
      </c>
      <c r="E48489" t="s">
        <v>45316</v>
      </c>
      <c r="F48489" t="s">
        <v>45317</v>
      </c>
      <c r="G48489" t="s">
        <v>45321</v>
      </c>
      <c r="H48489" s="1">
        <v>196</v>
      </c>
      <c r="I48489">
        <v>1</v>
      </c>
      <c r="J48489">
        <v>0.04</v>
      </c>
      <c r="K48489" s="1">
        <v>108.16</v>
      </c>
      <c r="L48489" s="1">
        <v>10.816000000000001</v>
      </c>
      <c r="M48489" t="s">
        <v>25</v>
      </c>
      <c r="N48489" t="s">
        <v>102314</v>
      </c>
      <c r="O48489" t="s">
        <v>3837</v>
      </c>
      <c r="P48489" t="s">
        <v>28</v>
      </c>
      <c r="Q48489" t="s">
        <v>47042</v>
      </c>
      <c r="R48489" t="s">
        <v>693</v>
      </c>
      <c r="S48489" t="s">
        <v>91</v>
      </c>
      <c r="T48489" t="s">
        <v>92</v>
      </c>
      <c r="U48489" t="s">
        <v>93</v>
      </c>
    </row>
    <row r="48490" spans="1:21" x14ac:dyDescent="0.75">
      <c r="A48490" t="s">
        <v>102315</v>
      </c>
      <c r="B48490" s="2">
        <v>42033</v>
      </c>
      <c r="C48490" s="2">
        <v>42039</v>
      </c>
      <c r="D48490">
        <v>6</v>
      </c>
      <c r="E48490" t="s">
        <v>45316</v>
      </c>
      <c r="F48490" t="s">
        <v>45317</v>
      </c>
      <c r="G48490" t="s">
        <v>45325</v>
      </c>
      <c r="H48490" s="1">
        <v>218</v>
      </c>
      <c r="I48490">
        <v>3</v>
      </c>
      <c r="J48490">
        <v>0.01</v>
      </c>
      <c r="K48490" s="1">
        <v>131.46</v>
      </c>
      <c r="L48490" s="1">
        <v>13.146000000000001</v>
      </c>
      <c r="M48490" t="s">
        <v>25</v>
      </c>
      <c r="N48490" t="s">
        <v>102316</v>
      </c>
      <c r="O48490" t="s">
        <v>3708</v>
      </c>
      <c r="P48490" t="s">
        <v>38</v>
      </c>
      <c r="Q48490" t="s">
        <v>276</v>
      </c>
      <c r="R48490" t="s">
        <v>277</v>
      </c>
      <c r="S48490" t="s">
        <v>31</v>
      </c>
      <c r="T48490" t="s">
        <v>32</v>
      </c>
      <c r="U48490" t="s">
        <v>214</v>
      </c>
    </row>
    <row r="48491" spans="1:21" x14ac:dyDescent="0.75">
      <c r="A48491" t="s">
        <v>102317</v>
      </c>
      <c r="B48491" s="2">
        <v>42005</v>
      </c>
      <c r="C48491" s="2">
        <v>42007</v>
      </c>
      <c r="D48491">
        <v>2</v>
      </c>
      <c r="E48491" t="s">
        <v>45316</v>
      </c>
      <c r="F48491" t="s">
        <v>45317</v>
      </c>
      <c r="G48491" t="s">
        <v>45328</v>
      </c>
      <c r="H48491" s="1">
        <v>109</v>
      </c>
      <c r="I48491">
        <v>5</v>
      </c>
      <c r="J48491">
        <v>0.05</v>
      </c>
      <c r="K48491" s="1">
        <v>1.75</v>
      </c>
      <c r="L48491" s="1">
        <v>0.17500000000000002</v>
      </c>
      <c r="M48491" t="s">
        <v>25</v>
      </c>
      <c r="N48491" t="s">
        <v>102318</v>
      </c>
      <c r="O48491" t="s">
        <v>637</v>
      </c>
      <c r="P48491" t="s">
        <v>57</v>
      </c>
      <c r="Q48491" t="s">
        <v>9142</v>
      </c>
      <c r="R48491" t="s">
        <v>5108</v>
      </c>
      <c r="S48491" t="s">
        <v>31</v>
      </c>
      <c r="T48491" t="s">
        <v>32</v>
      </c>
      <c r="U48491" t="s">
        <v>214</v>
      </c>
    </row>
    <row r="48492" spans="1:21" x14ac:dyDescent="0.75">
      <c r="A48492" t="s">
        <v>102319</v>
      </c>
      <c r="B48492" s="2">
        <v>42227</v>
      </c>
      <c r="C48492" s="2">
        <v>42231</v>
      </c>
      <c r="D48492">
        <v>4</v>
      </c>
      <c r="E48492" t="s">
        <v>45316</v>
      </c>
      <c r="F48492" t="s">
        <v>45317</v>
      </c>
      <c r="G48492" t="s">
        <v>45331</v>
      </c>
      <c r="H48492" s="1">
        <v>85</v>
      </c>
      <c r="I48492">
        <v>2</v>
      </c>
      <c r="J48492">
        <v>0.01</v>
      </c>
      <c r="K48492" s="1">
        <v>3.3</v>
      </c>
      <c r="L48492" s="1">
        <v>0.33</v>
      </c>
      <c r="M48492" t="s">
        <v>25</v>
      </c>
      <c r="N48492" t="s">
        <v>102320</v>
      </c>
      <c r="O48492" t="s">
        <v>3676</v>
      </c>
      <c r="P48492" t="s">
        <v>57</v>
      </c>
      <c r="Q48492" t="s">
        <v>49</v>
      </c>
      <c r="R48492" t="s">
        <v>49</v>
      </c>
      <c r="S48492" t="s">
        <v>50</v>
      </c>
      <c r="T48492" t="s">
        <v>32</v>
      </c>
      <c r="U48492" t="s">
        <v>229</v>
      </c>
    </row>
    <row r="48493" spans="1:21" x14ac:dyDescent="0.75">
      <c r="A48493" t="s">
        <v>102321</v>
      </c>
      <c r="B48493" s="2">
        <v>42271</v>
      </c>
      <c r="C48493" s="2">
        <v>42279</v>
      </c>
      <c r="D48493">
        <v>8</v>
      </c>
      <c r="E48493" t="s">
        <v>45316</v>
      </c>
      <c r="F48493" t="s">
        <v>45317</v>
      </c>
      <c r="G48493" t="s">
        <v>45336</v>
      </c>
      <c r="H48493" s="1">
        <v>122</v>
      </c>
      <c r="I48493">
        <v>5</v>
      </c>
      <c r="J48493">
        <v>0.05</v>
      </c>
      <c r="K48493" s="1">
        <v>11.499999999999996</v>
      </c>
      <c r="L48493" s="1">
        <v>1.1499999999999997</v>
      </c>
      <c r="M48493" t="s">
        <v>45322</v>
      </c>
      <c r="N48493" t="s">
        <v>102322</v>
      </c>
      <c r="O48493" t="s">
        <v>3188</v>
      </c>
      <c r="P48493" t="s">
        <v>28</v>
      </c>
      <c r="Q48493" t="s">
        <v>549</v>
      </c>
      <c r="R48493" t="s">
        <v>118</v>
      </c>
      <c r="S48493" t="s">
        <v>83</v>
      </c>
      <c r="T48493" t="s">
        <v>119</v>
      </c>
      <c r="U48493" t="s">
        <v>120</v>
      </c>
    </row>
    <row r="48494" spans="1:21" x14ac:dyDescent="0.75">
      <c r="A48494" t="s">
        <v>102323</v>
      </c>
      <c r="B48494" s="2">
        <v>42150</v>
      </c>
      <c r="C48494" s="2">
        <v>42153</v>
      </c>
      <c r="D48494">
        <v>3</v>
      </c>
      <c r="E48494" t="s">
        <v>45316</v>
      </c>
      <c r="F48494" t="s">
        <v>45317</v>
      </c>
      <c r="G48494" t="s">
        <v>45339</v>
      </c>
      <c r="H48494" s="1">
        <v>224</v>
      </c>
      <c r="I48494">
        <v>5</v>
      </c>
      <c r="J48494">
        <v>0.01</v>
      </c>
      <c r="K48494" s="1">
        <v>132.80000000000001</v>
      </c>
      <c r="L48494" s="1">
        <v>13.280000000000001</v>
      </c>
      <c r="M48494" t="s">
        <v>25</v>
      </c>
      <c r="N48494" t="s">
        <v>102324</v>
      </c>
      <c r="O48494" t="s">
        <v>3058</v>
      </c>
      <c r="P48494" t="s">
        <v>28</v>
      </c>
      <c r="Q48494" t="s">
        <v>549</v>
      </c>
      <c r="R48494" t="s">
        <v>118</v>
      </c>
      <c r="S48494" t="s">
        <v>83</v>
      </c>
      <c r="T48494" t="s">
        <v>119</v>
      </c>
      <c r="U48494" t="s">
        <v>61</v>
      </c>
    </row>
    <row r="48495" spans="1:21" x14ac:dyDescent="0.75">
      <c r="A48495" t="s">
        <v>102325</v>
      </c>
      <c r="B48495" s="2">
        <v>42301</v>
      </c>
      <c r="C48495" s="2">
        <v>42302</v>
      </c>
      <c r="D48495">
        <v>1</v>
      </c>
      <c r="E48495" t="s">
        <v>45316</v>
      </c>
      <c r="F48495" t="s">
        <v>45317</v>
      </c>
      <c r="G48495" t="s">
        <v>45343</v>
      </c>
      <c r="H48495" s="1">
        <v>213</v>
      </c>
      <c r="I48495">
        <v>1</v>
      </c>
      <c r="J48495">
        <v>0.02</v>
      </c>
      <c r="K48495" s="1">
        <v>128.74</v>
      </c>
      <c r="L48495" s="1">
        <v>12.874000000000002</v>
      </c>
      <c r="M48495" t="s">
        <v>25</v>
      </c>
      <c r="N48495" t="s">
        <v>102326</v>
      </c>
      <c r="O48495" t="s">
        <v>2401</v>
      </c>
      <c r="P48495" t="s">
        <v>28</v>
      </c>
      <c r="Q48495" t="s">
        <v>2776</v>
      </c>
      <c r="R48495" t="s">
        <v>150</v>
      </c>
      <c r="S48495" t="s">
        <v>83</v>
      </c>
      <c r="T48495" t="s">
        <v>151</v>
      </c>
      <c r="U48495" t="s">
        <v>137</v>
      </c>
    </row>
    <row r="48496" spans="1:21" x14ac:dyDescent="0.75">
      <c r="A48496" t="s">
        <v>102327</v>
      </c>
      <c r="B48496" s="2">
        <v>42342</v>
      </c>
      <c r="C48496" s="2">
        <v>42352</v>
      </c>
      <c r="D48496">
        <v>10</v>
      </c>
      <c r="E48496" t="s">
        <v>45316</v>
      </c>
      <c r="F48496" t="s">
        <v>45317</v>
      </c>
      <c r="G48496" t="s">
        <v>45346</v>
      </c>
      <c r="H48496" s="1">
        <v>62</v>
      </c>
      <c r="I48496">
        <v>3</v>
      </c>
      <c r="J48496">
        <v>0.05</v>
      </c>
      <c r="K48496" s="1">
        <v>20.666666666666668</v>
      </c>
      <c r="L48496" s="1">
        <v>2.0666666666666669</v>
      </c>
      <c r="M48496" t="s">
        <v>54</v>
      </c>
      <c r="N48496" t="s">
        <v>102328</v>
      </c>
      <c r="O48496" t="s">
        <v>4587</v>
      </c>
      <c r="P48496" t="s">
        <v>28</v>
      </c>
      <c r="Q48496" t="s">
        <v>52395</v>
      </c>
      <c r="R48496" t="s">
        <v>1416</v>
      </c>
      <c r="S48496" t="s">
        <v>83</v>
      </c>
      <c r="T48496" t="s">
        <v>119</v>
      </c>
      <c r="U48496" t="s">
        <v>51</v>
      </c>
    </row>
    <row r="48497" spans="1:21" x14ac:dyDescent="0.75">
      <c r="A48497" t="s">
        <v>102329</v>
      </c>
      <c r="B48497" s="2">
        <v>42086</v>
      </c>
      <c r="C48497" s="2">
        <v>42094</v>
      </c>
      <c r="D48497">
        <v>8</v>
      </c>
      <c r="E48497" t="s">
        <v>45316</v>
      </c>
      <c r="F48497" t="s">
        <v>45317</v>
      </c>
      <c r="G48497" t="s">
        <v>45349</v>
      </c>
      <c r="H48497" s="1">
        <v>228</v>
      </c>
      <c r="I48497">
        <v>2</v>
      </c>
      <c r="J48497">
        <v>0.04</v>
      </c>
      <c r="K48497" s="1">
        <v>129.76</v>
      </c>
      <c r="L48497" s="1">
        <v>12.975999999999999</v>
      </c>
      <c r="M48497" t="s">
        <v>25</v>
      </c>
      <c r="N48497" t="s">
        <v>102330</v>
      </c>
      <c r="O48497" t="s">
        <v>14622</v>
      </c>
      <c r="P48497" t="s">
        <v>28</v>
      </c>
      <c r="Q48497" t="s">
        <v>169</v>
      </c>
      <c r="R48497" t="s">
        <v>170</v>
      </c>
      <c r="S48497" t="s">
        <v>83</v>
      </c>
      <c r="T48497" t="s">
        <v>119</v>
      </c>
      <c r="U48497" t="s">
        <v>93</v>
      </c>
    </row>
    <row r="48498" spans="1:21" x14ac:dyDescent="0.75">
      <c r="A48498" t="s">
        <v>102331</v>
      </c>
      <c r="B48498" s="2">
        <v>42016</v>
      </c>
      <c r="C48498" s="2">
        <v>42021</v>
      </c>
      <c r="D48498">
        <v>5</v>
      </c>
      <c r="E48498" t="s">
        <v>45316</v>
      </c>
      <c r="F48498" t="s">
        <v>45317</v>
      </c>
      <c r="G48498" t="s">
        <v>45352</v>
      </c>
      <c r="H48498" s="1">
        <v>159</v>
      </c>
      <c r="I48498">
        <v>1</v>
      </c>
      <c r="J48498">
        <v>0.04</v>
      </c>
      <c r="K48498" s="1">
        <v>72.64</v>
      </c>
      <c r="L48498" s="1">
        <v>7.2640000000000002</v>
      </c>
      <c r="M48498" t="s">
        <v>25</v>
      </c>
      <c r="N48498" t="s">
        <v>102332</v>
      </c>
      <c r="O48498" t="s">
        <v>11496</v>
      </c>
      <c r="P48498" t="s">
        <v>38</v>
      </c>
      <c r="Q48498" t="s">
        <v>169</v>
      </c>
      <c r="R48498" t="s">
        <v>170</v>
      </c>
      <c r="S48498" t="s">
        <v>83</v>
      </c>
      <c r="T48498" t="s">
        <v>119</v>
      </c>
      <c r="U48498" t="s">
        <v>214</v>
      </c>
    </row>
    <row r="48499" spans="1:21" x14ac:dyDescent="0.75">
      <c r="A48499" t="s">
        <v>102333</v>
      </c>
      <c r="B48499" s="2">
        <v>42263</v>
      </c>
      <c r="C48499" s="2">
        <v>42264</v>
      </c>
      <c r="D48499">
        <v>1</v>
      </c>
      <c r="E48499" t="s">
        <v>45316</v>
      </c>
      <c r="F48499" t="s">
        <v>45317</v>
      </c>
      <c r="G48499" t="s">
        <v>45318</v>
      </c>
      <c r="H48499" s="1">
        <v>248</v>
      </c>
      <c r="I48499">
        <v>5</v>
      </c>
      <c r="J48499">
        <v>0.05</v>
      </c>
      <c r="K48499" s="1">
        <v>106</v>
      </c>
      <c r="L48499" s="1">
        <v>10.600000000000001</v>
      </c>
      <c r="M48499" t="s">
        <v>54</v>
      </c>
      <c r="N48499" t="s">
        <v>102334</v>
      </c>
      <c r="O48499" t="s">
        <v>3312</v>
      </c>
      <c r="P48499" t="s">
        <v>28</v>
      </c>
      <c r="Q48499" t="s">
        <v>81</v>
      </c>
      <c r="R48499" t="s">
        <v>82</v>
      </c>
      <c r="S48499" t="s">
        <v>83</v>
      </c>
      <c r="T48499" t="s">
        <v>41</v>
      </c>
      <c r="U48499" t="s">
        <v>120</v>
      </c>
    </row>
    <row r="48500" spans="1:21" x14ac:dyDescent="0.75">
      <c r="A48500" t="s">
        <v>102335</v>
      </c>
      <c r="B48500" s="2">
        <v>42040</v>
      </c>
      <c r="C48500" s="2">
        <v>42046</v>
      </c>
      <c r="D48500">
        <v>6</v>
      </c>
      <c r="E48500" t="s">
        <v>45316</v>
      </c>
      <c r="F48500" t="s">
        <v>45317</v>
      </c>
      <c r="G48500" t="s">
        <v>45321</v>
      </c>
      <c r="H48500" s="1">
        <v>196</v>
      </c>
      <c r="I48500">
        <v>4</v>
      </c>
      <c r="J48500">
        <v>0.02</v>
      </c>
      <c r="K48500" s="1">
        <v>100.32</v>
      </c>
      <c r="L48500" s="1">
        <v>10.032</v>
      </c>
      <c r="M48500" t="s">
        <v>25</v>
      </c>
      <c r="N48500" t="s">
        <v>102336</v>
      </c>
      <c r="O48500" t="s">
        <v>4428</v>
      </c>
      <c r="P48500" t="s">
        <v>28</v>
      </c>
      <c r="Q48500" t="s">
        <v>54203</v>
      </c>
      <c r="R48500" t="s">
        <v>5614</v>
      </c>
      <c r="S48500" t="s">
        <v>83</v>
      </c>
      <c r="T48500" t="s">
        <v>119</v>
      </c>
      <c r="U48500" t="s">
        <v>76</v>
      </c>
    </row>
    <row r="48501" spans="1:21" x14ac:dyDescent="0.75">
      <c r="A48501" t="s">
        <v>102337</v>
      </c>
      <c r="B48501" s="2">
        <v>42015</v>
      </c>
      <c r="C48501" s="2">
        <v>42017</v>
      </c>
      <c r="D48501">
        <v>2</v>
      </c>
      <c r="E48501" t="s">
        <v>45316</v>
      </c>
      <c r="F48501" t="s">
        <v>45317</v>
      </c>
      <c r="G48501" t="s">
        <v>45325</v>
      </c>
      <c r="H48501" s="1">
        <v>218</v>
      </c>
      <c r="I48501">
        <v>1</v>
      </c>
      <c r="J48501">
        <v>0.04</v>
      </c>
      <c r="K48501" s="1">
        <v>129.28</v>
      </c>
      <c r="L48501" s="1">
        <v>12.928000000000001</v>
      </c>
      <c r="M48501" t="s">
        <v>25</v>
      </c>
      <c r="N48501" t="s">
        <v>102338</v>
      </c>
      <c r="O48501" t="s">
        <v>1434</v>
      </c>
      <c r="P48501" t="s">
        <v>57</v>
      </c>
      <c r="Q48501" t="s">
        <v>933</v>
      </c>
      <c r="R48501" t="s">
        <v>825</v>
      </c>
      <c r="S48501" t="s">
        <v>83</v>
      </c>
      <c r="T48501" t="s">
        <v>151</v>
      </c>
      <c r="U48501" t="s">
        <v>214</v>
      </c>
    </row>
    <row r="48502" spans="1:21" x14ac:dyDescent="0.75">
      <c r="A48502" t="s">
        <v>102339</v>
      </c>
      <c r="B48502" s="2">
        <v>42286</v>
      </c>
      <c r="C48502" s="2">
        <v>42290</v>
      </c>
      <c r="D48502">
        <v>4</v>
      </c>
      <c r="E48502" t="s">
        <v>45316</v>
      </c>
      <c r="F48502" t="s">
        <v>45317</v>
      </c>
      <c r="G48502" t="s">
        <v>45328</v>
      </c>
      <c r="H48502" s="1">
        <v>109</v>
      </c>
      <c r="I48502">
        <v>1</v>
      </c>
      <c r="J48502">
        <v>0.04</v>
      </c>
      <c r="K48502" s="1">
        <v>24.64</v>
      </c>
      <c r="L48502" s="1">
        <v>2.4640000000000004</v>
      </c>
      <c r="M48502" t="s">
        <v>25</v>
      </c>
      <c r="N48502" t="s">
        <v>102340</v>
      </c>
      <c r="O48502" t="s">
        <v>1231</v>
      </c>
      <c r="P48502" t="s">
        <v>28</v>
      </c>
      <c r="Q48502" t="s">
        <v>73461</v>
      </c>
      <c r="R48502" t="s">
        <v>7185</v>
      </c>
      <c r="S48502" t="s">
        <v>83</v>
      </c>
      <c r="T48502" t="s">
        <v>41</v>
      </c>
      <c r="U48502" t="s">
        <v>137</v>
      </c>
    </row>
    <row r="48503" spans="1:21" x14ac:dyDescent="0.75">
      <c r="A48503" t="s">
        <v>102341</v>
      </c>
      <c r="B48503" s="2">
        <v>42042</v>
      </c>
      <c r="C48503" s="2">
        <v>42050</v>
      </c>
      <c r="D48503">
        <v>8</v>
      </c>
      <c r="E48503" t="s">
        <v>45316</v>
      </c>
      <c r="F48503" t="s">
        <v>45317</v>
      </c>
      <c r="G48503" t="s">
        <v>45331</v>
      </c>
      <c r="H48503" s="1">
        <v>85</v>
      </c>
      <c r="I48503">
        <v>2</v>
      </c>
      <c r="J48503">
        <v>0.03</v>
      </c>
      <c r="K48503" s="1">
        <v>42.5</v>
      </c>
      <c r="L48503" s="1">
        <v>4.25</v>
      </c>
      <c r="M48503" t="s">
        <v>25</v>
      </c>
      <c r="N48503" t="s">
        <v>102342</v>
      </c>
      <c r="O48503" t="s">
        <v>143</v>
      </c>
      <c r="P48503" t="s">
        <v>28</v>
      </c>
      <c r="Q48503" t="s">
        <v>6631</v>
      </c>
      <c r="R48503" t="s">
        <v>1416</v>
      </c>
      <c r="S48503" t="s">
        <v>83</v>
      </c>
      <c r="T48503" t="s">
        <v>119</v>
      </c>
      <c r="U48503" t="s">
        <v>76</v>
      </c>
    </row>
    <row r="48504" spans="1:21" x14ac:dyDescent="0.75">
      <c r="A48504" t="s">
        <v>102343</v>
      </c>
      <c r="B48504" s="2">
        <v>42142</v>
      </c>
      <c r="C48504" s="2">
        <v>42152</v>
      </c>
      <c r="D48504">
        <v>10</v>
      </c>
      <c r="E48504" t="s">
        <v>45316</v>
      </c>
      <c r="F48504" t="s">
        <v>45317</v>
      </c>
      <c r="G48504" t="s">
        <v>45336</v>
      </c>
      <c r="H48504" s="1">
        <v>122</v>
      </c>
      <c r="I48504">
        <v>3</v>
      </c>
      <c r="J48504">
        <v>0.02</v>
      </c>
      <c r="K48504" s="1">
        <v>34.68</v>
      </c>
      <c r="L48504" s="1">
        <v>3.468</v>
      </c>
      <c r="M48504" t="s">
        <v>25</v>
      </c>
      <c r="N48504" t="s">
        <v>102344</v>
      </c>
      <c r="O48504" t="s">
        <v>1343</v>
      </c>
      <c r="P48504" t="s">
        <v>57</v>
      </c>
      <c r="Q48504" t="s">
        <v>149</v>
      </c>
      <c r="R48504" t="s">
        <v>150</v>
      </c>
      <c r="S48504" t="s">
        <v>83</v>
      </c>
      <c r="T48504" t="s">
        <v>151</v>
      </c>
      <c r="U48504" t="s">
        <v>61</v>
      </c>
    </row>
    <row r="48505" spans="1:21" x14ac:dyDescent="0.75">
      <c r="A48505" t="s">
        <v>102345</v>
      </c>
      <c r="B48505" s="2">
        <v>42057</v>
      </c>
      <c r="C48505" s="2">
        <v>42063</v>
      </c>
      <c r="D48505">
        <v>6</v>
      </c>
      <c r="E48505" t="s">
        <v>45316</v>
      </c>
      <c r="F48505" t="s">
        <v>45317</v>
      </c>
      <c r="G48505" t="s">
        <v>45339</v>
      </c>
      <c r="H48505" s="1">
        <v>224</v>
      </c>
      <c r="I48505">
        <v>1</v>
      </c>
      <c r="J48505">
        <v>0.04</v>
      </c>
      <c r="K48505" s="1">
        <v>135.04</v>
      </c>
      <c r="L48505" s="1">
        <v>13.504</v>
      </c>
      <c r="M48505" t="s">
        <v>25</v>
      </c>
      <c r="N48505" t="s">
        <v>102346</v>
      </c>
      <c r="O48505" t="s">
        <v>1121</v>
      </c>
      <c r="P48505" t="s">
        <v>38</v>
      </c>
      <c r="Q48505" t="s">
        <v>80128</v>
      </c>
      <c r="R48505" t="s">
        <v>582</v>
      </c>
      <c r="S48505" t="s">
        <v>83</v>
      </c>
      <c r="T48505" t="s">
        <v>187</v>
      </c>
      <c r="U48505" t="s">
        <v>76</v>
      </c>
    </row>
    <row r="48506" spans="1:21" x14ac:dyDescent="0.75">
      <c r="A48506" t="s">
        <v>102347</v>
      </c>
      <c r="B48506" s="2">
        <v>42220</v>
      </c>
      <c r="C48506" s="2">
        <v>42221</v>
      </c>
      <c r="D48506">
        <v>1</v>
      </c>
      <c r="E48506" t="s">
        <v>45316</v>
      </c>
      <c r="F48506" t="s">
        <v>45317</v>
      </c>
      <c r="G48506" t="s">
        <v>45343</v>
      </c>
      <c r="H48506" s="1">
        <v>213</v>
      </c>
      <c r="I48506">
        <v>3</v>
      </c>
      <c r="J48506">
        <v>0.05</v>
      </c>
      <c r="K48506" s="1">
        <v>101.05</v>
      </c>
      <c r="L48506" s="1">
        <v>10.105</v>
      </c>
      <c r="M48506" t="s">
        <v>25</v>
      </c>
      <c r="N48506" t="s">
        <v>102348</v>
      </c>
      <c r="O48506" t="s">
        <v>12251</v>
      </c>
      <c r="P48506" t="s">
        <v>38</v>
      </c>
      <c r="Q48506" t="s">
        <v>5942</v>
      </c>
      <c r="R48506" t="s">
        <v>118</v>
      </c>
      <c r="S48506" t="s">
        <v>83</v>
      </c>
      <c r="T48506" t="s">
        <v>119</v>
      </c>
      <c r="U48506" t="s">
        <v>229</v>
      </c>
    </row>
    <row r="48507" spans="1:21" x14ac:dyDescent="0.75">
      <c r="A48507" t="s">
        <v>102349</v>
      </c>
      <c r="B48507" s="2">
        <v>42238</v>
      </c>
      <c r="C48507" s="2">
        <v>42247</v>
      </c>
      <c r="D48507">
        <v>9</v>
      </c>
      <c r="E48507" t="s">
        <v>45316</v>
      </c>
      <c r="F48507" t="s">
        <v>45317</v>
      </c>
      <c r="G48507" t="s">
        <v>45346</v>
      </c>
      <c r="H48507" s="1">
        <v>62</v>
      </c>
      <c r="I48507">
        <v>3</v>
      </c>
      <c r="J48507">
        <v>0.01</v>
      </c>
      <c r="K48507" s="1">
        <v>20.666666666666668</v>
      </c>
      <c r="L48507" s="1">
        <v>2.0666666666666669</v>
      </c>
      <c r="M48507" t="s">
        <v>25</v>
      </c>
      <c r="N48507" t="s">
        <v>102350</v>
      </c>
      <c r="O48507" t="s">
        <v>7235</v>
      </c>
      <c r="P48507" t="s">
        <v>28</v>
      </c>
      <c r="Q48507" t="s">
        <v>933</v>
      </c>
      <c r="R48507" t="s">
        <v>825</v>
      </c>
      <c r="S48507" t="s">
        <v>83</v>
      </c>
      <c r="T48507" t="s">
        <v>151</v>
      </c>
      <c r="U48507" t="s">
        <v>229</v>
      </c>
    </row>
    <row r="48508" spans="1:21" x14ac:dyDescent="0.75">
      <c r="A48508" t="s">
        <v>102351</v>
      </c>
      <c r="B48508" s="2">
        <v>42113</v>
      </c>
      <c r="C48508" s="2">
        <v>42117</v>
      </c>
      <c r="D48508">
        <v>4</v>
      </c>
      <c r="E48508" t="s">
        <v>45316</v>
      </c>
      <c r="F48508" t="s">
        <v>45317</v>
      </c>
      <c r="G48508" t="s">
        <v>45349</v>
      </c>
      <c r="H48508" s="1">
        <v>228</v>
      </c>
      <c r="I48508">
        <v>2</v>
      </c>
      <c r="J48508">
        <v>0.05</v>
      </c>
      <c r="K48508" s="1">
        <v>125.2</v>
      </c>
      <c r="L48508" s="1">
        <v>12.520000000000001</v>
      </c>
      <c r="M48508" t="s">
        <v>25</v>
      </c>
      <c r="N48508" t="s">
        <v>102352</v>
      </c>
      <c r="O48508" t="s">
        <v>6365</v>
      </c>
      <c r="P48508" t="s">
        <v>28</v>
      </c>
      <c r="Q48508" t="s">
        <v>13778</v>
      </c>
      <c r="R48508" t="s">
        <v>150</v>
      </c>
      <c r="S48508" t="s">
        <v>83</v>
      </c>
      <c r="T48508" t="s">
        <v>151</v>
      </c>
      <c r="U48508" t="s">
        <v>84</v>
      </c>
    </row>
    <row r="48509" spans="1:21" x14ac:dyDescent="0.75">
      <c r="A48509" t="s">
        <v>102353</v>
      </c>
      <c r="B48509" s="2">
        <v>42032</v>
      </c>
      <c r="C48509" s="2">
        <v>42039</v>
      </c>
      <c r="D48509">
        <v>7</v>
      </c>
      <c r="E48509" t="s">
        <v>45316</v>
      </c>
      <c r="F48509" t="s">
        <v>45317</v>
      </c>
      <c r="G48509" t="s">
        <v>45352</v>
      </c>
      <c r="H48509" s="1">
        <v>159</v>
      </c>
      <c r="I48509">
        <v>5</v>
      </c>
      <c r="J48509">
        <v>0.05</v>
      </c>
      <c r="K48509" s="1">
        <v>39.25</v>
      </c>
      <c r="L48509" s="1">
        <v>3.9250000000000003</v>
      </c>
      <c r="M48509" t="s">
        <v>25</v>
      </c>
      <c r="N48509" t="s">
        <v>102354</v>
      </c>
      <c r="O48509" t="s">
        <v>14476</v>
      </c>
      <c r="P48509" t="s">
        <v>38</v>
      </c>
      <c r="Q48509" t="s">
        <v>117</v>
      </c>
      <c r="R48509" t="s">
        <v>118</v>
      </c>
      <c r="S48509" t="s">
        <v>83</v>
      </c>
      <c r="T48509" t="s">
        <v>119</v>
      </c>
      <c r="U48509" t="s">
        <v>214</v>
      </c>
    </row>
    <row r="48510" spans="1:21" x14ac:dyDescent="0.75">
      <c r="A48510" t="s">
        <v>102355</v>
      </c>
      <c r="B48510" s="2">
        <v>42104</v>
      </c>
      <c r="C48510" s="2">
        <v>42109</v>
      </c>
      <c r="D48510">
        <v>5</v>
      </c>
      <c r="E48510" t="s">
        <v>45316</v>
      </c>
      <c r="F48510" t="s">
        <v>45317</v>
      </c>
      <c r="G48510" t="s">
        <v>45318</v>
      </c>
      <c r="H48510" s="1">
        <v>248</v>
      </c>
      <c r="I48510">
        <v>3</v>
      </c>
      <c r="J48510">
        <v>0.04</v>
      </c>
      <c r="K48510" s="1">
        <v>138.24</v>
      </c>
      <c r="L48510" s="1">
        <v>13.824000000000002</v>
      </c>
      <c r="M48510" t="s">
        <v>25</v>
      </c>
      <c r="N48510" t="s">
        <v>102356</v>
      </c>
      <c r="O48510" t="s">
        <v>2775</v>
      </c>
      <c r="P48510" t="s">
        <v>28</v>
      </c>
      <c r="Q48510" t="s">
        <v>15826</v>
      </c>
      <c r="R48510" t="s">
        <v>5599</v>
      </c>
      <c r="S48510" t="s">
        <v>157</v>
      </c>
      <c r="T48510" t="s">
        <v>75</v>
      </c>
      <c r="U48510" t="s">
        <v>84</v>
      </c>
    </row>
    <row r="48511" spans="1:21" x14ac:dyDescent="0.75">
      <c r="A48511" t="s">
        <v>102357</v>
      </c>
      <c r="B48511" s="2">
        <v>42022</v>
      </c>
      <c r="C48511" s="2">
        <v>42023</v>
      </c>
      <c r="D48511">
        <v>1</v>
      </c>
      <c r="E48511" t="s">
        <v>45316</v>
      </c>
      <c r="F48511" t="s">
        <v>45317</v>
      </c>
      <c r="G48511" t="s">
        <v>45321</v>
      </c>
      <c r="H48511" s="1">
        <v>196</v>
      </c>
      <c r="I48511">
        <v>4</v>
      </c>
      <c r="J48511">
        <v>0.04</v>
      </c>
      <c r="K48511" s="1">
        <v>84.64</v>
      </c>
      <c r="L48511" s="1">
        <v>8.4640000000000004</v>
      </c>
      <c r="M48511" t="s">
        <v>25</v>
      </c>
      <c r="N48511" t="s">
        <v>102358</v>
      </c>
      <c r="O48511" t="s">
        <v>7425</v>
      </c>
      <c r="P48511" t="s">
        <v>38</v>
      </c>
      <c r="Q48511" t="s">
        <v>6918</v>
      </c>
      <c r="R48511" t="s">
        <v>6919</v>
      </c>
      <c r="S48511" t="s">
        <v>902</v>
      </c>
      <c r="T48511" t="s">
        <v>133</v>
      </c>
      <c r="U48511" t="s">
        <v>214</v>
      </c>
    </row>
    <row r="48512" spans="1:21" x14ac:dyDescent="0.75">
      <c r="A48512" t="s">
        <v>102359</v>
      </c>
      <c r="B48512" s="2">
        <v>42117</v>
      </c>
      <c r="C48512" s="2">
        <v>42126</v>
      </c>
      <c r="D48512">
        <v>9</v>
      </c>
      <c r="E48512" t="s">
        <v>45316</v>
      </c>
      <c r="F48512" t="s">
        <v>45317</v>
      </c>
      <c r="G48512" t="s">
        <v>45325</v>
      </c>
      <c r="H48512" s="1">
        <v>218</v>
      </c>
      <c r="I48512">
        <v>1</v>
      </c>
      <c r="J48512">
        <v>0.05</v>
      </c>
      <c r="K48512" s="1">
        <v>127.1</v>
      </c>
      <c r="L48512" s="1">
        <v>12.71</v>
      </c>
      <c r="M48512" t="s">
        <v>25</v>
      </c>
      <c r="N48512" t="s">
        <v>102360</v>
      </c>
      <c r="O48512" t="s">
        <v>7024</v>
      </c>
      <c r="P48512" t="s">
        <v>28</v>
      </c>
      <c r="Q48512" t="s">
        <v>43575</v>
      </c>
      <c r="R48512" t="s">
        <v>31597</v>
      </c>
      <c r="S48512" t="s">
        <v>554</v>
      </c>
      <c r="T48512" t="s">
        <v>75</v>
      </c>
      <c r="U48512" t="s">
        <v>84</v>
      </c>
    </row>
    <row r="48513" spans="1:21" x14ac:dyDescent="0.75">
      <c r="A48513" t="s">
        <v>102361</v>
      </c>
      <c r="B48513" s="2">
        <v>42174</v>
      </c>
      <c r="C48513" s="2">
        <v>42182</v>
      </c>
      <c r="D48513">
        <v>8</v>
      </c>
      <c r="E48513" t="s">
        <v>45316</v>
      </c>
      <c r="F48513" t="s">
        <v>45317</v>
      </c>
      <c r="G48513" t="s">
        <v>45328</v>
      </c>
      <c r="H48513" s="1">
        <v>109</v>
      </c>
      <c r="I48513">
        <v>1</v>
      </c>
      <c r="J48513">
        <v>0.01</v>
      </c>
      <c r="K48513" s="1">
        <v>27.91</v>
      </c>
      <c r="L48513" s="1">
        <v>2.7910000000000004</v>
      </c>
      <c r="M48513" t="s">
        <v>45322</v>
      </c>
      <c r="N48513" t="s">
        <v>102362</v>
      </c>
      <c r="O48513" t="s">
        <v>3496</v>
      </c>
      <c r="P48513" t="s">
        <v>28</v>
      </c>
      <c r="Q48513" t="s">
        <v>553</v>
      </c>
      <c r="R48513" t="s">
        <v>553</v>
      </c>
      <c r="S48513" t="s">
        <v>554</v>
      </c>
      <c r="T48513" t="s">
        <v>75</v>
      </c>
      <c r="U48513" t="s">
        <v>42</v>
      </c>
    </row>
    <row r="48514" spans="1:21" x14ac:dyDescent="0.75">
      <c r="A48514" t="s">
        <v>102363</v>
      </c>
      <c r="B48514" s="2">
        <v>42084</v>
      </c>
      <c r="C48514" s="2">
        <v>42090</v>
      </c>
      <c r="D48514">
        <v>6</v>
      </c>
      <c r="E48514" t="s">
        <v>45316</v>
      </c>
      <c r="F48514" t="s">
        <v>45317</v>
      </c>
      <c r="G48514" t="s">
        <v>45331</v>
      </c>
      <c r="H48514" s="1">
        <v>85</v>
      </c>
      <c r="I48514">
        <v>1</v>
      </c>
      <c r="J48514">
        <v>0.05</v>
      </c>
      <c r="K48514" s="1">
        <v>0.75</v>
      </c>
      <c r="L48514" s="1">
        <v>7.5000000000000011E-2</v>
      </c>
      <c r="M48514" t="s">
        <v>25</v>
      </c>
      <c r="N48514" t="s">
        <v>102364</v>
      </c>
      <c r="O48514" t="s">
        <v>8311</v>
      </c>
      <c r="P48514" t="s">
        <v>57</v>
      </c>
      <c r="Q48514" t="s">
        <v>19080</v>
      </c>
      <c r="R48514" t="s">
        <v>19081</v>
      </c>
      <c r="S48514" t="s">
        <v>2927</v>
      </c>
      <c r="T48514" t="s">
        <v>75</v>
      </c>
      <c r="U48514" t="s">
        <v>93</v>
      </c>
    </row>
    <row r="48515" spans="1:21" x14ac:dyDescent="0.75">
      <c r="A48515" t="s">
        <v>102365</v>
      </c>
      <c r="B48515" s="2">
        <v>42284</v>
      </c>
      <c r="C48515" s="2">
        <v>42291</v>
      </c>
      <c r="D48515">
        <v>7</v>
      </c>
      <c r="E48515" t="s">
        <v>45316</v>
      </c>
      <c r="F48515" t="s">
        <v>45317</v>
      </c>
      <c r="G48515" t="s">
        <v>45336</v>
      </c>
      <c r="H48515" s="1">
        <v>122</v>
      </c>
      <c r="I48515">
        <v>5</v>
      </c>
      <c r="J48515">
        <v>0.02</v>
      </c>
      <c r="K48515" s="1">
        <v>29.8</v>
      </c>
      <c r="L48515" s="1">
        <v>2.9800000000000004</v>
      </c>
      <c r="M48515" t="s">
        <v>25</v>
      </c>
      <c r="N48515" t="s">
        <v>102366</v>
      </c>
      <c r="O48515" t="s">
        <v>624</v>
      </c>
      <c r="P48515" t="s">
        <v>57</v>
      </c>
      <c r="Q48515" t="s">
        <v>8461</v>
      </c>
      <c r="R48515" t="s">
        <v>8461</v>
      </c>
      <c r="S48515" t="s">
        <v>604</v>
      </c>
      <c r="T48515" t="s">
        <v>75</v>
      </c>
      <c r="U48515" t="s">
        <v>137</v>
      </c>
    </row>
    <row r="48516" spans="1:21" x14ac:dyDescent="0.75">
      <c r="A48516" t="s">
        <v>102367</v>
      </c>
      <c r="B48516" s="2">
        <v>42365</v>
      </c>
      <c r="C48516" s="2">
        <v>42373</v>
      </c>
      <c r="D48516">
        <v>8</v>
      </c>
      <c r="E48516" t="s">
        <v>45316</v>
      </c>
      <c r="F48516" t="s">
        <v>45317</v>
      </c>
      <c r="G48516" t="s">
        <v>45339</v>
      </c>
      <c r="H48516" s="1">
        <v>224</v>
      </c>
      <c r="I48516">
        <v>3</v>
      </c>
      <c r="J48516">
        <v>0.01</v>
      </c>
      <c r="K48516" s="1">
        <v>137.28</v>
      </c>
      <c r="L48516" s="1">
        <v>13.728000000000002</v>
      </c>
      <c r="M48516" t="s">
        <v>25</v>
      </c>
      <c r="N48516" t="s">
        <v>102368</v>
      </c>
      <c r="O48516" t="s">
        <v>601</v>
      </c>
      <c r="P48516" t="s">
        <v>38</v>
      </c>
      <c r="Q48516" t="s">
        <v>14002</v>
      </c>
      <c r="R48516" t="s">
        <v>14003</v>
      </c>
      <c r="S48516" t="s">
        <v>1141</v>
      </c>
      <c r="T48516" t="s">
        <v>133</v>
      </c>
      <c r="U48516" t="s">
        <v>51</v>
      </c>
    </row>
    <row r="48517" spans="1:21" x14ac:dyDescent="0.75">
      <c r="A48517" t="s">
        <v>102369</v>
      </c>
      <c r="B48517" s="2">
        <v>42150</v>
      </c>
      <c r="C48517" s="2">
        <v>42157</v>
      </c>
      <c r="D48517">
        <v>7</v>
      </c>
      <c r="E48517" t="s">
        <v>45316</v>
      </c>
      <c r="F48517" t="s">
        <v>45317</v>
      </c>
      <c r="G48517" t="s">
        <v>45343</v>
      </c>
      <c r="H48517" s="1">
        <v>213</v>
      </c>
      <c r="I48517">
        <v>3</v>
      </c>
      <c r="J48517">
        <v>0.03</v>
      </c>
      <c r="K48517" s="1">
        <v>113.83</v>
      </c>
      <c r="L48517" s="1">
        <v>11.383000000000001</v>
      </c>
      <c r="M48517" t="s">
        <v>25</v>
      </c>
      <c r="N48517" t="s">
        <v>102370</v>
      </c>
      <c r="O48517" t="s">
        <v>713</v>
      </c>
      <c r="P48517" t="s">
        <v>28</v>
      </c>
      <c r="Q48517" t="s">
        <v>34733</v>
      </c>
      <c r="R48517" t="s">
        <v>34734</v>
      </c>
      <c r="S48517" t="s">
        <v>197</v>
      </c>
      <c r="T48517" t="s">
        <v>75</v>
      </c>
      <c r="U48517" t="s">
        <v>61</v>
      </c>
    </row>
    <row r="48518" spans="1:21" x14ac:dyDescent="0.75">
      <c r="A48518" t="s">
        <v>102371</v>
      </c>
      <c r="B48518" s="2">
        <v>42291</v>
      </c>
      <c r="C48518" s="2">
        <v>42296</v>
      </c>
      <c r="D48518">
        <v>5</v>
      </c>
      <c r="E48518" t="s">
        <v>45316</v>
      </c>
      <c r="F48518" t="s">
        <v>45317</v>
      </c>
      <c r="G48518" t="s">
        <v>45346</v>
      </c>
      <c r="H48518" s="1">
        <v>62</v>
      </c>
      <c r="I48518">
        <v>1</v>
      </c>
      <c r="J48518">
        <v>0.04</v>
      </c>
      <c r="K48518" s="1">
        <v>62</v>
      </c>
      <c r="L48518" s="1">
        <v>6.2</v>
      </c>
      <c r="M48518" t="s">
        <v>25</v>
      </c>
      <c r="N48518" t="s">
        <v>102372</v>
      </c>
      <c r="O48518" t="s">
        <v>4707</v>
      </c>
      <c r="P48518" t="s">
        <v>38</v>
      </c>
      <c r="Q48518" t="s">
        <v>4111</v>
      </c>
      <c r="R48518" t="s">
        <v>2534</v>
      </c>
      <c r="S48518" t="s">
        <v>554</v>
      </c>
      <c r="T48518" t="s">
        <v>75</v>
      </c>
      <c r="U48518" t="s">
        <v>137</v>
      </c>
    </row>
    <row r="48519" spans="1:21" x14ac:dyDescent="0.75">
      <c r="A48519" t="s">
        <v>102373</v>
      </c>
      <c r="B48519" s="2">
        <v>42184</v>
      </c>
      <c r="C48519" s="2">
        <v>42187</v>
      </c>
      <c r="D48519">
        <v>3</v>
      </c>
      <c r="E48519" t="s">
        <v>45316</v>
      </c>
      <c r="F48519" t="s">
        <v>45317</v>
      </c>
      <c r="G48519" t="s">
        <v>45349</v>
      </c>
      <c r="H48519" s="1">
        <v>228</v>
      </c>
      <c r="I48519">
        <v>2</v>
      </c>
      <c r="J48519">
        <v>0.02</v>
      </c>
      <c r="K48519" s="1">
        <v>138.88</v>
      </c>
      <c r="L48519" s="1">
        <v>13.888</v>
      </c>
      <c r="M48519" t="s">
        <v>25</v>
      </c>
      <c r="N48519" t="s">
        <v>102374</v>
      </c>
      <c r="O48519" t="s">
        <v>4865</v>
      </c>
      <c r="P48519" t="s">
        <v>28</v>
      </c>
      <c r="Q48519" t="s">
        <v>464</v>
      </c>
      <c r="R48519" t="s">
        <v>465</v>
      </c>
      <c r="S48519" t="s">
        <v>466</v>
      </c>
      <c r="T48519" t="s">
        <v>133</v>
      </c>
      <c r="U48519" t="s">
        <v>42</v>
      </c>
    </row>
    <row r="48520" spans="1:21" x14ac:dyDescent="0.75">
      <c r="A48520" t="s">
        <v>102375</v>
      </c>
      <c r="B48520" s="2">
        <v>42086</v>
      </c>
      <c r="C48520" s="2">
        <v>42091</v>
      </c>
      <c r="D48520">
        <v>5</v>
      </c>
      <c r="E48520" t="s">
        <v>45316</v>
      </c>
      <c r="F48520" t="s">
        <v>45317</v>
      </c>
      <c r="G48520" t="s">
        <v>45352</v>
      </c>
      <c r="H48520" s="1">
        <v>159</v>
      </c>
      <c r="I48520">
        <v>2</v>
      </c>
      <c r="J48520">
        <v>0.03</v>
      </c>
      <c r="K48520" s="1">
        <v>69.460000000000008</v>
      </c>
      <c r="L48520" s="1">
        <v>6.9460000000000015</v>
      </c>
      <c r="M48520" t="s">
        <v>25</v>
      </c>
      <c r="N48520" t="s">
        <v>102376</v>
      </c>
      <c r="O48520" t="s">
        <v>5399</v>
      </c>
      <c r="P48520" t="s">
        <v>57</v>
      </c>
      <c r="Q48520" t="s">
        <v>21651</v>
      </c>
      <c r="R48520" t="s">
        <v>2282</v>
      </c>
      <c r="S48520" t="s">
        <v>328</v>
      </c>
      <c r="T48520" t="s">
        <v>187</v>
      </c>
      <c r="U48520" t="s">
        <v>93</v>
      </c>
    </row>
    <row r="48521" spans="1:21" x14ac:dyDescent="0.75">
      <c r="A48521" t="s">
        <v>102377</v>
      </c>
      <c r="B48521" s="2">
        <v>42203</v>
      </c>
      <c r="C48521" s="2">
        <v>42204</v>
      </c>
      <c r="D48521">
        <v>1</v>
      </c>
      <c r="E48521" t="s">
        <v>45316</v>
      </c>
      <c r="F48521" t="s">
        <v>45317</v>
      </c>
      <c r="G48521" t="s">
        <v>45318</v>
      </c>
      <c r="H48521" s="1">
        <v>248</v>
      </c>
      <c r="I48521">
        <v>4</v>
      </c>
      <c r="J48521">
        <v>0.03</v>
      </c>
      <c r="K48521" s="1">
        <v>138.24</v>
      </c>
      <c r="L48521" s="1">
        <v>13.824000000000002</v>
      </c>
      <c r="M48521" t="s">
        <v>25</v>
      </c>
      <c r="N48521" t="s">
        <v>102378</v>
      </c>
      <c r="O48521" t="s">
        <v>5731</v>
      </c>
      <c r="P48521" t="s">
        <v>28</v>
      </c>
      <c r="Q48521" t="s">
        <v>2323</v>
      </c>
      <c r="R48521" t="s">
        <v>2324</v>
      </c>
      <c r="S48521" t="s">
        <v>2325</v>
      </c>
      <c r="T48521" t="s">
        <v>41</v>
      </c>
      <c r="U48521" t="s">
        <v>67</v>
      </c>
    </row>
    <row r="48522" spans="1:21" x14ac:dyDescent="0.75">
      <c r="A48522" t="s">
        <v>102379</v>
      </c>
      <c r="B48522" s="2">
        <v>42043</v>
      </c>
      <c r="C48522" s="2">
        <v>42050</v>
      </c>
      <c r="D48522">
        <v>7</v>
      </c>
      <c r="E48522" t="s">
        <v>45316</v>
      </c>
      <c r="F48522" t="s">
        <v>45317</v>
      </c>
      <c r="G48522" t="s">
        <v>45321</v>
      </c>
      <c r="H48522" s="1">
        <v>196</v>
      </c>
      <c r="I48522">
        <v>3</v>
      </c>
      <c r="J48522">
        <v>0.05</v>
      </c>
      <c r="K48522" s="1">
        <v>86.6</v>
      </c>
      <c r="L48522" s="1">
        <v>8.66</v>
      </c>
      <c r="M48522" t="s">
        <v>25</v>
      </c>
      <c r="N48522" t="s">
        <v>102380</v>
      </c>
      <c r="O48522" t="s">
        <v>2419</v>
      </c>
      <c r="P48522" t="s">
        <v>28</v>
      </c>
      <c r="Q48522" t="s">
        <v>485</v>
      </c>
      <c r="R48522" t="s">
        <v>485</v>
      </c>
      <c r="S48522" t="s">
        <v>486</v>
      </c>
      <c r="T48522" t="s">
        <v>187</v>
      </c>
      <c r="U48522" t="s">
        <v>76</v>
      </c>
    </row>
    <row r="48523" spans="1:21" x14ac:dyDescent="0.75">
      <c r="A48523" t="s">
        <v>102381</v>
      </c>
      <c r="B48523" s="2">
        <v>42075</v>
      </c>
      <c r="C48523" s="2">
        <v>42084</v>
      </c>
      <c r="D48523">
        <v>9</v>
      </c>
      <c r="E48523" t="s">
        <v>45316</v>
      </c>
      <c r="F48523" t="s">
        <v>45317</v>
      </c>
      <c r="G48523" t="s">
        <v>45325</v>
      </c>
      <c r="H48523" s="1">
        <v>218</v>
      </c>
      <c r="I48523">
        <v>2</v>
      </c>
      <c r="J48523">
        <v>0.03</v>
      </c>
      <c r="K48523" s="1">
        <v>124.92</v>
      </c>
      <c r="L48523" s="1">
        <v>12.492000000000001</v>
      </c>
      <c r="M48523" t="s">
        <v>54</v>
      </c>
      <c r="N48523" t="s">
        <v>102382</v>
      </c>
      <c r="O48523" t="s">
        <v>3485</v>
      </c>
      <c r="P48523" t="s">
        <v>28</v>
      </c>
      <c r="Q48523" t="s">
        <v>9472</v>
      </c>
      <c r="R48523" t="s">
        <v>2403</v>
      </c>
      <c r="S48523" t="s">
        <v>2325</v>
      </c>
      <c r="T48523" t="s">
        <v>41</v>
      </c>
      <c r="U48523" t="s">
        <v>93</v>
      </c>
    </row>
    <row r="48524" spans="1:21" x14ac:dyDescent="0.75">
      <c r="A48524" t="s">
        <v>102383</v>
      </c>
      <c r="B48524" s="2">
        <v>42260</v>
      </c>
      <c r="C48524" s="2">
        <v>42270</v>
      </c>
      <c r="D48524">
        <v>10</v>
      </c>
      <c r="E48524" t="s">
        <v>45316</v>
      </c>
      <c r="F48524" t="s">
        <v>45317</v>
      </c>
      <c r="G48524" t="s">
        <v>45328</v>
      </c>
      <c r="H48524" s="1">
        <v>109</v>
      </c>
      <c r="I48524">
        <v>5</v>
      </c>
      <c r="J48524">
        <v>0.03</v>
      </c>
      <c r="K48524" s="1">
        <v>12.649999999999999</v>
      </c>
      <c r="L48524" s="1">
        <v>1.2649999999999999</v>
      </c>
      <c r="M48524" t="s">
        <v>25</v>
      </c>
      <c r="N48524" t="s">
        <v>102384</v>
      </c>
      <c r="O48524" t="s">
        <v>280</v>
      </c>
      <c r="P48524" t="s">
        <v>28</v>
      </c>
      <c r="Q48524" t="s">
        <v>5332</v>
      </c>
      <c r="R48524" t="s">
        <v>5333</v>
      </c>
      <c r="S48524" t="s">
        <v>2325</v>
      </c>
      <c r="T48524" t="s">
        <v>41</v>
      </c>
      <c r="U48524" t="s">
        <v>120</v>
      </c>
    </row>
    <row r="48525" spans="1:21" x14ac:dyDescent="0.75">
      <c r="A48525" t="s">
        <v>102385</v>
      </c>
      <c r="B48525" s="2">
        <v>42047</v>
      </c>
      <c r="C48525" s="2">
        <v>42049</v>
      </c>
      <c r="D48525">
        <v>2</v>
      </c>
      <c r="E48525" t="s">
        <v>45316</v>
      </c>
      <c r="F48525" t="s">
        <v>45317</v>
      </c>
      <c r="G48525" t="s">
        <v>45331</v>
      </c>
      <c r="H48525" s="1">
        <v>85</v>
      </c>
      <c r="I48525">
        <v>4</v>
      </c>
      <c r="J48525">
        <v>0.01</v>
      </c>
      <c r="K48525" s="1">
        <v>1.6</v>
      </c>
      <c r="L48525" s="1">
        <v>0.16000000000000003</v>
      </c>
      <c r="M48525" t="s">
        <v>25</v>
      </c>
      <c r="N48525" t="s">
        <v>102386</v>
      </c>
      <c r="O48525" t="s">
        <v>9484</v>
      </c>
      <c r="P48525" t="s">
        <v>28</v>
      </c>
      <c r="Q48525" t="s">
        <v>39</v>
      </c>
      <c r="R48525" t="s">
        <v>39</v>
      </c>
      <c r="S48525" t="s">
        <v>40</v>
      </c>
      <c r="T48525" t="s">
        <v>41</v>
      </c>
      <c r="U48525" t="s">
        <v>76</v>
      </c>
    </row>
    <row r="48526" spans="1:21" x14ac:dyDescent="0.75">
      <c r="A48526" t="s">
        <v>102387</v>
      </c>
      <c r="B48526" s="2">
        <v>42122</v>
      </c>
      <c r="C48526" s="2">
        <v>42131</v>
      </c>
      <c r="D48526">
        <v>9</v>
      </c>
      <c r="E48526" t="s">
        <v>45316</v>
      </c>
      <c r="F48526" t="s">
        <v>45317</v>
      </c>
      <c r="G48526" t="s">
        <v>45336</v>
      </c>
      <c r="H48526" s="1">
        <v>122</v>
      </c>
      <c r="I48526">
        <v>4</v>
      </c>
      <c r="J48526">
        <v>0.04</v>
      </c>
      <c r="K48526" s="1">
        <v>22.48</v>
      </c>
      <c r="L48526" s="1">
        <v>2.2480000000000002</v>
      </c>
      <c r="M48526" t="s">
        <v>25</v>
      </c>
      <c r="N48526" t="s">
        <v>102388</v>
      </c>
      <c r="O48526" t="s">
        <v>489</v>
      </c>
      <c r="P48526" t="s">
        <v>28</v>
      </c>
      <c r="Q48526" t="s">
        <v>1667</v>
      </c>
      <c r="R48526" t="s">
        <v>1667</v>
      </c>
      <c r="S48526" t="s">
        <v>1668</v>
      </c>
      <c r="T48526" t="s">
        <v>101</v>
      </c>
      <c r="U48526" t="s">
        <v>84</v>
      </c>
    </row>
    <row r="48527" spans="1:21" x14ac:dyDescent="0.75">
      <c r="A48527" t="s">
        <v>102389</v>
      </c>
      <c r="B48527" s="2">
        <v>42219</v>
      </c>
      <c r="C48527" s="2">
        <v>42225</v>
      </c>
      <c r="D48527">
        <v>6</v>
      </c>
      <c r="E48527" t="s">
        <v>45316</v>
      </c>
      <c r="F48527" t="s">
        <v>45317</v>
      </c>
      <c r="G48527" t="s">
        <v>45339</v>
      </c>
      <c r="H48527" s="1">
        <v>224</v>
      </c>
      <c r="I48527">
        <v>1</v>
      </c>
      <c r="J48527">
        <v>0.03</v>
      </c>
      <c r="K48527" s="1">
        <v>137.28</v>
      </c>
      <c r="L48527" s="1">
        <v>13.728000000000002</v>
      </c>
      <c r="M48527" t="s">
        <v>25</v>
      </c>
      <c r="N48527" t="s">
        <v>102390</v>
      </c>
      <c r="O48527" t="s">
        <v>4760</v>
      </c>
      <c r="P48527" t="s">
        <v>28</v>
      </c>
      <c r="Q48527" t="s">
        <v>921</v>
      </c>
      <c r="R48527" t="s">
        <v>922</v>
      </c>
      <c r="S48527" t="s">
        <v>923</v>
      </c>
      <c r="T48527" t="s">
        <v>213</v>
      </c>
      <c r="U48527" t="s">
        <v>229</v>
      </c>
    </row>
    <row r="48528" spans="1:21" x14ac:dyDescent="0.75">
      <c r="A48528" t="s">
        <v>102391</v>
      </c>
      <c r="B48528" s="2">
        <v>42134</v>
      </c>
      <c r="C48528" s="2">
        <v>42141</v>
      </c>
      <c r="D48528">
        <v>7</v>
      </c>
      <c r="E48528" t="s">
        <v>45316</v>
      </c>
      <c r="F48528" t="s">
        <v>45317</v>
      </c>
      <c r="G48528" t="s">
        <v>45343</v>
      </c>
      <c r="H48528" s="1">
        <v>213</v>
      </c>
      <c r="I48528">
        <v>3</v>
      </c>
      <c r="J48528">
        <v>0.03</v>
      </c>
      <c r="K48528" s="1">
        <v>113.83</v>
      </c>
      <c r="L48528" s="1">
        <v>11.383000000000001</v>
      </c>
      <c r="M48528" t="s">
        <v>54</v>
      </c>
      <c r="N48528" t="s">
        <v>102392</v>
      </c>
      <c r="O48528" t="s">
        <v>3015</v>
      </c>
      <c r="P48528" t="s">
        <v>28</v>
      </c>
      <c r="Q48528" t="s">
        <v>30987</v>
      </c>
      <c r="R48528" t="s">
        <v>6725</v>
      </c>
      <c r="S48528" t="s">
        <v>165</v>
      </c>
      <c r="T48528" t="s">
        <v>60</v>
      </c>
      <c r="U48528" t="s">
        <v>61</v>
      </c>
    </row>
    <row r="48529" spans="1:21" x14ac:dyDescent="0.75">
      <c r="A48529" t="s">
        <v>102393</v>
      </c>
      <c r="B48529" s="2">
        <v>42050</v>
      </c>
      <c r="C48529" s="2">
        <v>42057</v>
      </c>
      <c r="D48529">
        <v>7</v>
      </c>
      <c r="E48529" t="s">
        <v>45316</v>
      </c>
      <c r="F48529" t="s">
        <v>45317</v>
      </c>
      <c r="G48529" t="s">
        <v>45346</v>
      </c>
      <c r="H48529" s="1">
        <v>62</v>
      </c>
      <c r="I48529">
        <v>1</v>
      </c>
      <c r="J48529">
        <v>0.03</v>
      </c>
      <c r="K48529" s="1">
        <v>62</v>
      </c>
      <c r="L48529" s="1">
        <v>6.2</v>
      </c>
      <c r="M48529" t="s">
        <v>25</v>
      </c>
      <c r="N48529" t="s">
        <v>102394</v>
      </c>
      <c r="O48529" t="s">
        <v>2692</v>
      </c>
      <c r="P48529" t="s">
        <v>28</v>
      </c>
      <c r="Q48529" t="s">
        <v>8221</v>
      </c>
      <c r="R48529" t="s">
        <v>175</v>
      </c>
      <c r="S48529" t="s">
        <v>31</v>
      </c>
      <c r="T48529" t="s">
        <v>32</v>
      </c>
      <c r="U48529" t="s">
        <v>76</v>
      </c>
    </row>
    <row r="48530" spans="1:21" x14ac:dyDescent="0.75">
      <c r="A48530" t="s">
        <v>102395</v>
      </c>
      <c r="B48530" s="2">
        <v>42171</v>
      </c>
      <c r="C48530" s="2">
        <v>42177</v>
      </c>
      <c r="D48530">
        <v>6</v>
      </c>
      <c r="E48530" t="s">
        <v>45316</v>
      </c>
      <c r="F48530" t="s">
        <v>45317</v>
      </c>
      <c r="G48530" t="s">
        <v>45349</v>
      </c>
      <c r="H48530" s="1">
        <v>228</v>
      </c>
      <c r="I48530">
        <v>3</v>
      </c>
      <c r="J48530">
        <v>0.04</v>
      </c>
      <c r="K48530" s="1">
        <v>120.64</v>
      </c>
      <c r="L48530" s="1">
        <v>12.064</v>
      </c>
      <c r="M48530" t="s">
        <v>54</v>
      </c>
      <c r="N48530" t="s">
        <v>102396</v>
      </c>
      <c r="O48530" t="s">
        <v>546</v>
      </c>
      <c r="P48530" t="s">
        <v>28</v>
      </c>
      <c r="Q48530" t="s">
        <v>238</v>
      </c>
      <c r="R48530" t="s">
        <v>239</v>
      </c>
      <c r="S48530" t="s">
        <v>240</v>
      </c>
      <c r="T48530" t="s">
        <v>213</v>
      </c>
      <c r="U48530" t="s">
        <v>42</v>
      </c>
    </row>
    <row r="48531" spans="1:21" x14ac:dyDescent="0.75">
      <c r="A48531" t="s">
        <v>102397</v>
      </c>
      <c r="B48531" s="2">
        <v>42205</v>
      </c>
      <c r="C48531" s="2">
        <v>42214</v>
      </c>
      <c r="D48531">
        <v>9</v>
      </c>
      <c r="E48531" t="s">
        <v>45316</v>
      </c>
      <c r="F48531" t="s">
        <v>45317</v>
      </c>
      <c r="G48531" t="s">
        <v>45352</v>
      </c>
      <c r="H48531" s="1">
        <v>159</v>
      </c>
      <c r="I48531">
        <v>4</v>
      </c>
      <c r="J48531">
        <v>0.05</v>
      </c>
      <c r="K48531" s="1">
        <v>47.2</v>
      </c>
      <c r="L48531" s="1">
        <v>4.7200000000000006</v>
      </c>
      <c r="M48531" t="s">
        <v>25</v>
      </c>
      <c r="N48531" t="s">
        <v>102398</v>
      </c>
      <c r="O48531" t="s">
        <v>1728</v>
      </c>
      <c r="P48531" t="s">
        <v>38</v>
      </c>
      <c r="Q48531" t="s">
        <v>23019</v>
      </c>
      <c r="R48531" t="s">
        <v>164</v>
      </c>
      <c r="S48531" t="s">
        <v>165</v>
      </c>
      <c r="T48531" t="s">
        <v>60</v>
      </c>
      <c r="U48531" t="s">
        <v>67</v>
      </c>
    </row>
    <row r="48532" spans="1:21" x14ac:dyDescent="0.75">
      <c r="A48532" t="s">
        <v>102399</v>
      </c>
      <c r="B48532" s="2">
        <v>42100</v>
      </c>
      <c r="C48532" s="2">
        <v>42109</v>
      </c>
      <c r="D48532">
        <v>9</v>
      </c>
      <c r="E48532" t="s">
        <v>45316</v>
      </c>
      <c r="F48532" t="s">
        <v>45317</v>
      </c>
      <c r="G48532" t="s">
        <v>45318</v>
      </c>
      <c r="H48532" s="1">
        <v>248</v>
      </c>
      <c r="I48532">
        <v>4</v>
      </c>
      <c r="J48532">
        <v>0.04</v>
      </c>
      <c r="K48532" s="1">
        <v>128.32</v>
      </c>
      <c r="L48532" s="1">
        <v>12.832000000000001</v>
      </c>
      <c r="M48532" t="s">
        <v>25</v>
      </c>
      <c r="N48532" t="s">
        <v>102400</v>
      </c>
      <c r="O48532" t="s">
        <v>217</v>
      </c>
      <c r="P48532" t="s">
        <v>28</v>
      </c>
      <c r="Q48532" t="s">
        <v>238</v>
      </c>
      <c r="R48532" t="s">
        <v>239</v>
      </c>
      <c r="S48532" t="s">
        <v>240</v>
      </c>
      <c r="T48532" t="s">
        <v>213</v>
      </c>
      <c r="U48532" t="s">
        <v>84</v>
      </c>
    </row>
    <row r="48533" spans="1:21" x14ac:dyDescent="0.75">
      <c r="A48533" t="s">
        <v>102401</v>
      </c>
      <c r="B48533" s="2">
        <v>42128</v>
      </c>
      <c r="C48533" s="2">
        <v>42138</v>
      </c>
      <c r="D48533">
        <v>10</v>
      </c>
      <c r="E48533" t="s">
        <v>45316</v>
      </c>
      <c r="F48533" t="s">
        <v>45317</v>
      </c>
      <c r="G48533" t="s">
        <v>45321</v>
      </c>
      <c r="H48533" s="1">
        <v>196</v>
      </c>
      <c r="I48533">
        <v>1</v>
      </c>
      <c r="J48533">
        <v>0.03</v>
      </c>
      <c r="K48533" s="1">
        <v>110.12</v>
      </c>
      <c r="L48533" s="1">
        <v>11.012</v>
      </c>
      <c r="M48533" t="s">
        <v>25</v>
      </c>
      <c r="N48533" t="s">
        <v>102402</v>
      </c>
      <c r="O48533" t="s">
        <v>506</v>
      </c>
      <c r="P48533" t="s">
        <v>57</v>
      </c>
      <c r="Q48533" t="s">
        <v>224</v>
      </c>
      <c r="R48533" t="s">
        <v>224</v>
      </c>
      <c r="S48533" t="s">
        <v>225</v>
      </c>
      <c r="T48533" t="s">
        <v>60</v>
      </c>
      <c r="U48533" t="s">
        <v>61</v>
      </c>
    </row>
    <row r="48534" spans="1:21" x14ac:dyDescent="0.75">
      <c r="A48534" t="s">
        <v>102403</v>
      </c>
      <c r="B48534" s="2">
        <v>42179</v>
      </c>
      <c r="C48534" s="2">
        <v>42189</v>
      </c>
      <c r="D48534">
        <v>10</v>
      </c>
      <c r="E48534" t="s">
        <v>45316</v>
      </c>
      <c r="F48534" t="s">
        <v>45317</v>
      </c>
      <c r="G48534" t="s">
        <v>45325</v>
      </c>
      <c r="H48534" s="1">
        <v>218</v>
      </c>
      <c r="I48534">
        <v>3</v>
      </c>
      <c r="J48534">
        <v>0.02</v>
      </c>
      <c r="K48534" s="1">
        <v>124.92</v>
      </c>
      <c r="L48534" s="1">
        <v>12.492000000000001</v>
      </c>
      <c r="M48534" t="s">
        <v>25</v>
      </c>
      <c r="N48534" t="s">
        <v>102404</v>
      </c>
      <c r="O48534" t="s">
        <v>8311</v>
      </c>
      <c r="P48534" t="s">
        <v>57</v>
      </c>
      <c r="Q48534" t="s">
        <v>1729</v>
      </c>
      <c r="R48534" t="s">
        <v>1730</v>
      </c>
      <c r="S48534" t="s">
        <v>91</v>
      </c>
      <c r="T48534" t="s">
        <v>92</v>
      </c>
      <c r="U48534" t="s">
        <v>42</v>
      </c>
    </row>
    <row r="48535" spans="1:21" x14ac:dyDescent="0.75">
      <c r="A48535" t="s">
        <v>102405</v>
      </c>
      <c r="B48535" s="2">
        <v>42153</v>
      </c>
      <c r="C48535" s="2">
        <v>42155</v>
      </c>
      <c r="D48535">
        <v>2</v>
      </c>
      <c r="E48535" t="s">
        <v>45316</v>
      </c>
      <c r="F48535" t="s">
        <v>45317</v>
      </c>
      <c r="G48535" t="s">
        <v>45328</v>
      </c>
      <c r="H48535" s="1">
        <v>109</v>
      </c>
      <c r="I48535">
        <v>4</v>
      </c>
      <c r="J48535">
        <v>0.04</v>
      </c>
      <c r="K48535" s="1">
        <v>11.559999999999999</v>
      </c>
      <c r="L48535" s="1">
        <v>1.1559999999999999</v>
      </c>
      <c r="M48535" t="s">
        <v>54</v>
      </c>
      <c r="N48535" t="s">
        <v>102406</v>
      </c>
      <c r="O48535" t="s">
        <v>243</v>
      </c>
      <c r="P48535" t="s">
        <v>28</v>
      </c>
      <c r="Q48535" t="s">
        <v>5117</v>
      </c>
      <c r="R48535" t="s">
        <v>82</v>
      </c>
      <c r="S48535" t="s">
        <v>83</v>
      </c>
      <c r="T48535" t="s">
        <v>41</v>
      </c>
      <c r="U48535" t="s">
        <v>61</v>
      </c>
    </row>
    <row r="48536" spans="1:21" x14ac:dyDescent="0.75">
      <c r="A48536" t="s">
        <v>102407</v>
      </c>
      <c r="B48536" s="2">
        <v>42262</v>
      </c>
      <c r="C48536" s="2">
        <v>42272</v>
      </c>
      <c r="D48536">
        <v>10</v>
      </c>
      <c r="E48536" t="s">
        <v>45316</v>
      </c>
      <c r="F48536" t="s">
        <v>45317</v>
      </c>
      <c r="G48536" t="s">
        <v>45331</v>
      </c>
      <c r="H48536" s="1">
        <v>85</v>
      </c>
      <c r="I48536">
        <v>5</v>
      </c>
      <c r="J48536">
        <v>0.04</v>
      </c>
      <c r="K48536" s="1">
        <v>17</v>
      </c>
      <c r="L48536" s="1">
        <v>1.7000000000000002</v>
      </c>
      <c r="M48536" t="s">
        <v>25</v>
      </c>
      <c r="N48536" t="s">
        <v>102408</v>
      </c>
      <c r="O48536" t="s">
        <v>1073</v>
      </c>
      <c r="P48536" t="s">
        <v>38</v>
      </c>
      <c r="Q48536" t="s">
        <v>49584</v>
      </c>
      <c r="R48536" t="s">
        <v>82</v>
      </c>
      <c r="S48536" t="s">
        <v>83</v>
      </c>
      <c r="T48536" t="s">
        <v>41</v>
      </c>
      <c r="U48536" t="s">
        <v>120</v>
      </c>
    </row>
    <row r="48537" spans="1:21" x14ac:dyDescent="0.75">
      <c r="A48537" t="s">
        <v>102409</v>
      </c>
      <c r="B48537" s="2">
        <v>42216</v>
      </c>
      <c r="C48537" s="2">
        <v>42220</v>
      </c>
      <c r="D48537">
        <v>4</v>
      </c>
      <c r="E48537" t="s">
        <v>45316</v>
      </c>
      <c r="F48537" t="s">
        <v>45317</v>
      </c>
      <c r="G48537" t="s">
        <v>45336</v>
      </c>
      <c r="H48537" s="1">
        <v>122</v>
      </c>
      <c r="I48537">
        <v>2</v>
      </c>
      <c r="J48537">
        <v>0.03</v>
      </c>
      <c r="K48537" s="1">
        <v>34.68</v>
      </c>
      <c r="L48537" s="1">
        <v>3.468</v>
      </c>
      <c r="M48537" t="s">
        <v>25</v>
      </c>
      <c r="N48537" t="s">
        <v>102410</v>
      </c>
      <c r="O48537" t="s">
        <v>597</v>
      </c>
      <c r="P48537" t="s">
        <v>38</v>
      </c>
      <c r="Q48537" t="s">
        <v>3384</v>
      </c>
      <c r="R48537" t="s">
        <v>2412</v>
      </c>
      <c r="S48537" t="s">
        <v>83</v>
      </c>
      <c r="T48537" t="s">
        <v>41</v>
      </c>
      <c r="U48537" t="s">
        <v>67</v>
      </c>
    </row>
    <row r="48538" spans="1:21" x14ac:dyDescent="0.75">
      <c r="A48538" t="s">
        <v>102411</v>
      </c>
      <c r="B48538" s="2">
        <v>42164</v>
      </c>
      <c r="C48538" s="2">
        <v>42168</v>
      </c>
      <c r="D48538">
        <v>4</v>
      </c>
      <c r="E48538" t="s">
        <v>45316</v>
      </c>
      <c r="F48538" t="s">
        <v>45317</v>
      </c>
      <c r="G48538" t="s">
        <v>45339</v>
      </c>
      <c r="H48538" s="1">
        <v>224</v>
      </c>
      <c r="I48538">
        <v>4</v>
      </c>
      <c r="J48538">
        <v>0.04</v>
      </c>
      <c r="K48538" s="1">
        <v>108.16</v>
      </c>
      <c r="L48538" s="1">
        <v>10.816000000000001</v>
      </c>
      <c r="M48538" t="s">
        <v>25</v>
      </c>
      <c r="N48538" t="s">
        <v>102412</v>
      </c>
      <c r="O48538" t="s">
        <v>718</v>
      </c>
      <c r="P48538" t="s">
        <v>28</v>
      </c>
      <c r="Q48538" t="s">
        <v>117</v>
      </c>
      <c r="R48538" t="s">
        <v>118</v>
      </c>
      <c r="S48538" t="s">
        <v>83</v>
      </c>
      <c r="T48538" t="s">
        <v>119</v>
      </c>
      <c r="U48538" t="s">
        <v>42</v>
      </c>
    </row>
    <row r="48539" spans="1:21" x14ac:dyDescent="0.75">
      <c r="A48539" t="s">
        <v>102413</v>
      </c>
      <c r="B48539" s="2">
        <v>42327</v>
      </c>
      <c r="C48539" s="2">
        <v>42331</v>
      </c>
      <c r="D48539">
        <v>4</v>
      </c>
      <c r="E48539" t="s">
        <v>45316</v>
      </c>
      <c r="F48539" t="s">
        <v>45317</v>
      </c>
      <c r="G48539" t="s">
        <v>45343</v>
      </c>
      <c r="H48539" s="1">
        <v>213</v>
      </c>
      <c r="I48539">
        <v>1</v>
      </c>
      <c r="J48539">
        <v>0.01</v>
      </c>
      <c r="K48539" s="1">
        <v>130.87</v>
      </c>
      <c r="L48539" s="1">
        <v>13.087000000000002</v>
      </c>
      <c r="M48539" t="s">
        <v>25</v>
      </c>
      <c r="N48539" t="s">
        <v>102414</v>
      </c>
      <c r="O48539" t="s">
        <v>1680</v>
      </c>
      <c r="P48539" t="s">
        <v>28</v>
      </c>
      <c r="Q48539" t="s">
        <v>12225</v>
      </c>
      <c r="R48539" t="s">
        <v>2839</v>
      </c>
      <c r="S48539" t="s">
        <v>83</v>
      </c>
      <c r="T48539" t="s">
        <v>187</v>
      </c>
      <c r="U48539" t="s">
        <v>33</v>
      </c>
    </row>
    <row r="48540" spans="1:21" x14ac:dyDescent="0.75">
      <c r="A48540" t="s">
        <v>102415</v>
      </c>
      <c r="B48540" s="2">
        <v>42356</v>
      </c>
      <c r="C48540" s="2">
        <v>42362</v>
      </c>
      <c r="D48540">
        <v>6</v>
      </c>
      <c r="E48540" t="s">
        <v>45316</v>
      </c>
      <c r="F48540" t="s">
        <v>45317</v>
      </c>
      <c r="G48540" t="s">
        <v>45346</v>
      </c>
      <c r="H48540" s="1">
        <v>62</v>
      </c>
      <c r="I48540">
        <v>1</v>
      </c>
      <c r="J48540">
        <v>0.02</v>
      </c>
      <c r="K48540" s="1">
        <v>62</v>
      </c>
      <c r="L48540" s="1">
        <v>6.2</v>
      </c>
      <c r="M48540" t="s">
        <v>54</v>
      </c>
      <c r="N48540" t="s">
        <v>102416</v>
      </c>
      <c r="O48540" t="s">
        <v>1751</v>
      </c>
      <c r="P48540" t="s">
        <v>57</v>
      </c>
      <c r="Q48540" t="s">
        <v>1476</v>
      </c>
      <c r="R48540" t="s">
        <v>1416</v>
      </c>
      <c r="S48540" t="s">
        <v>83</v>
      </c>
      <c r="T48540" t="s">
        <v>119</v>
      </c>
      <c r="U48540" t="s">
        <v>51</v>
      </c>
    </row>
    <row r="48541" spans="1:21" x14ac:dyDescent="0.75">
      <c r="A48541" t="s">
        <v>102417</v>
      </c>
      <c r="B48541" s="2">
        <v>42169</v>
      </c>
      <c r="C48541" s="2">
        <v>42172</v>
      </c>
      <c r="D48541">
        <v>3</v>
      </c>
      <c r="E48541" t="s">
        <v>45316</v>
      </c>
      <c r="F48541" t="s">
        <v>45317</v>
      </c>
      <c r="G48541" t="s">
        <v>45349</v>
      </c>
      <c r="H48541" s="1">
        <v>228</v>
      </c>
      <c r="I48541">
        <v>1</v>
      </c>
      <c r="J48541">
        <v>0.03</v>
      </c>
      <c r="K48541" s="1">
        <v>141.16</v>
      </c>
      <c r="L48541" s="1">
        <v>14.116</v>
      </c>
      <c r="M48541" t="s">
        <v>25</v>
      </c>
      <c r="N48541" t="s">
        <v>102418</v>
      </c>
      <c r="O48541" t="s">
        <v>2890</v>
      </c>
      <c r="P48541" t="s">
        <v>28</v>
      </c>
      <c r="Q48541" t="s">
        <v>102419</v>
      </c>
      <c r="R48541" t="s">
        <v>1382</v>
      </c>
      <c r="S48541" t="s">
        <v>83</v>
      </c>
      <c r="T48541" t="s">
        <v>119</v>
      </c>
      <c r="U48541" t="s">
        <v>42</v>
      </c>
    </row>
    <row r="48542" spans="1:21" x14ac:dyDescent="0.75">
      <c r="A48542" t="s">
        <v>102420</v>
      </c>
      <c r="B48542" s="2">
        <v>42022</v>
      </c>
      <c r="C48542" s="2">
        <v>42027</v>
      </c>
      <c r="D48542">
        <v>5</v>
      </c>
      <c r="E48542" t="s">
        <v>45316</v>
      </c>
      <c r="F48542" t="s">
        <v>45317</v>
      </c>
      <c r="G48542" t="s">
        <v>45352</v>
      </c>
      <c r="H48542" s="1">
        <v>159</v>
      </c>
      <c r="I48542">
        <v>1</v>
      </c>
      <c r="J48542">
        <v>0.01</v>
      </c>
      <c r="K48542" s="1">
        <v>77.41</v>
      </c>
      <c r="L48542" s="1">
        <v>7.7409999999999997</v>
      </c>
      <c r="M48542" t="s">
        <v>25</v>
      </c>
      <c r="N48542" t="s">
        <v>102421</v>
      </c>
      <c r="O48542" t="s">
        <v>1626</v>
      </c>
      <c r="P48542" t="s">
        <v>57</v>
      </c>
      <c r="Q48542" t="s">
        <v>3928</v>
      </c>
      <c r="R48542" t="s">
        <v>1197</v>
      </c>
      <c r="S48542" t="s">
        <v>83</v>
      </c>
      <c r="T48542" t="s">
        <v>41</v>
      </c>
      <c r="U48542" t="s">
        <v>214</v>
      </c>
    </row>
    <row r="48543" spans="1:21" x14ac:dyDescent="0.75">
      <c r="A48543" t="s">
        <v>102422</v>
      </c>
      <c r="B48543" s="2">
        <v>42043</v>
      </c>
      <c r="C48543" s="2">
        <v>42052</v>
      </c>
      <c r="D48543">
        <v>9</v>
      </c>
      <c r="E48543" t="s">
        <v>45316</v>
      </c>
      <c r="F48543" t="s">
        <v>45317</v>
      </c>
      <c r="G48543" t="s">
        <v>45318</v>
      </c>
      <c r="H48543" s="1">
        <v>248</v>
      </c>
      <c r="I48543">
        <v>1</v>
      </c>
      <c r="J48543">
        <v>0.02</v>
      </c>
      <c r="K48543" s="1">
        <v>163.04</v>
      </c>
      <c r="L48543" s="1">
        <v>16.303999999999998</v>
      </c>
      <c r="M48543" t="s">
        <v>25</v>
      </c>
      <c r="N48543" t="s">
        <v>102423</v>
      </c>
      <c r="O48543" t="s">
        <v>2401</v>
      </c>
      <c r="P48543" t="s">
        <v>28</v>
      </c>
      <c r="Q48543" t="s">
        <v>1002</v>
      </c>
      <c r="R48543" t="s">
        <v>1003</v>
      </c>
      <c r="S48543" t="s">
        <v>83</v>
      </c>
      <c r="T48543" t="s">
        <v>41</v>
      </c>
      <c r="U48543" t="s">
        <v>76</v>
      </c>
    </row>
    <row r="48544" spans="1:21" x14ac:dyDescent="0.75">
      <c r="A48544" t="s">
        <v>102424</v>
      </c>
      <c r="B48544" s="2">
        <v>42301</v>
      </c>
      <c r="C48544" s="2">
        <v>42310</v>
      </c>
      <c r="D48544">
        <v>9</v>
      </c>
      <c r="E48544" t="s">
        <v>45316</v>
      </c>
      <c r="F48544" t="s">
        <v>45317</v>
      </c>
      <c r="G48544" t="s">
        <v>45321</v>
      </c>
      <c r="H48544" s="1">
        <v>196</v>
      </c>
      <c r="I48544">
        <v>4</v>
      </c>
      <c r="J48544">
        <v>0.05</v>
      </c>
      <c r="K48544" s="1">
        <v>76.8</v>
      </c>
      <c r="L48544" s="1">
        <v>7.68</v>
      </c>
      <c r="M48544" t="s">
        <v>25</v>
      </c>
      <c r="N48544" t="s">
        <v>102425</v>
      </c>
      <c r="O48544" t="s">
        <v>2089</v>
      </c>
      <c r="P48544" t="s">
        <v>28</v>
      </c>
      <c r="Q48544" t="s">
        <v>549</v>
      </c>
      <c r="R48544" t="s">
        <v>118</v>
      </c>
      <c r="S48544" t="s">
        <v>83</v>
      </c>
      <c r="T48544" t="s">
        <v>119</v>
      </c>
      <c r="U48544" t="s">
        <v>137</v>
      </c>
    </row>
    <row r="48545" spans="1:21" x14ac:dyDescent="0.75">
      <c r="A48545" t="s">
        <v>102426</v>
      </c>
      <c r="B48545" s="2">
        <v>42218</v>
      </c>
      <c r="C48545" s="2">
        <v>42227</v>
      </c>
      <c r="D48545">
        <v>9</v>
      </c>
      <c r="E48545" t="s">
        <v>45316</v>
      </c>
      <c r="F48545" t="s">
        <v>45317</v>
      </c>
      <c r="G48545" t="s">
        <v>45325</v>
      </c>
      <c r="H48545" s="1">
        <v>218</v>
      </c>
      <c r="I48545">
        <v>2</v>
      </c>
      <c r="J48545">
        <v>0.01</v>
      </c>
      <c r="K48545" s="1">
        <v>133.63999999999999</v>
      </c>
      <c r="L48545" s="1">
        <v>13.363999999999999</v>
      </c>
      <c r="M48545" t="s">
        <v>25</v>
      </c>
      <c r="N48545" t="s">
        <v>102427</v>
      </c>
      <c r="O48545" t="s">
        <v>4283</v>
      </c>
      <c r="P48545" t="s">
        <v>57</v>
      </c>
      <c r="Q48545" t="s">
        <v>3071</v>
      </c>
      <c r="R48545" t="s">
        <v>3072</v>
      </c>
      <c r="S48545" t="s">
        <v>83</v>
      </c>
      <c r="T48545" t="s">
        <v>187</v>
      </c>
      <c r="U48545" t="s">
        <v>229</v>
      </c>
    </row>
    <row r="48546" spans="1:21" x14ac:dyDescent="0.75">
      <c r="A48546" t="s">
        <v>102428</v>
      </c>
      <c r="B48546" s="2">
        <v>42301</v>
      </c>
      <c r="C48546" s="2">
        <v>42309</v>
      </c>
      <c r="D48546">
        <v>8</v>
      </c>
      <c r="E48546" t="s">
        <v>45316</v>
      </c>
      <c r="F48546" t="s">
        <v>45317</v>
      </c>
      <c r="G48546" t="s">
        <v>45328</v>
      </c>
      <c r="H48546" s="1">
        <v>109</v>
      </c>
      <c r="I48546">
        <v>4</v>
      </c>
      <c r="J48546">
        <v>0.03</v>
      </c>
      <c r="K48546" s="1">
        <v>15.92</v>
      </c>
      <c r="L48546" s="1">
        <v>1.5920000000000001</v>
      </c>
      <c r="M48546" t="s">
        <v>25</v>
      </c>
      <c r="N48546" t="s">
        <v>102429</v>
      </c>
      <c r="O48546" t="s">
        <v>376</v>
      </c>
      <c r="P48546" t="s">
        <v>57</v>
      </c>
      <c r="Q48546" t="s">
        <v>2552</v>
      </c>
      <c r="R48546" t="s">
        <v>2553</v>
      </c>
      <c r="S48546" t="s">
        <v>83</v>
      </c>
      <c r="T48546" t="s">
        <v>119</v>
      </c>
      <c r="U48546" t="s">
        <v>137</v>
      </c>
    </row>
    <row r="48547" spans="1:21" x14ac:dyDescent="0.75">
      <c r="A48547" t="s">
        <v>102430</v>
      </c>
      <c r="B48547" s="2">
        <v>42171</v>
      </c>
      <c r="C48547" s="2">
        <v>42175</v>
      </c>
      <c r="D48547">
        <v>4</v>
      </c>
      <c r="E48547" t="s">
        <v>45316</v>
      </c>
      <c r="F48547" t="s">
        <v>45317</v>
      </c>
      <c r="G48547" t="s">
        <v>45331</v>
      </c>
      <c r="H48547" s="1">
        <v>85</v>
      </c>
      <c r="I48547">
        <v>3</v>
      </c>
      <c r="J48547">
        <v>0.04</v>
      </c>
      <c r="K48547" s="1">
        <v>28.333333333333332</v>
      </c>
      <c r="L48547" s="1">
        <v>2.8333333333333335</v>
      </c>
      <c r="M48547" t="s">
        <v>25</v>
      </c>
      <c r="N48547" t="s">
        <v>102431</v>
      </c>
      <c r="O48547" t="s">
        <v>3544</v>
      </c>
      <c r="P48547" t="s">
        <v>28</v>
      </c>
      <c r="Q48547" t="s">
        <v>5117</v>
      </c>
      <c r="R48547" t="s">
        <v>82</v>
      </c>
      <c r="S48547" t="s">
        <v>83</v>
      </c>
      <c r="T48547" t="s">
        <v>41</v>
      </c>
      <c r="U48547" t="s">
        <v>42</v>
      </c>
    </row>
    <row r="48548" spans="1:21" x14ac:dyDescent="0.75">
      <c r="A48548" t="s">
        <v>102432</v>
      </c>
      <c r="B48548" s="2">
        <v>42174</v>
      </c>
      <c r="C48548" s="2">
        <v>42184</v>
      </c>
      <c r="D48548">
        <v>10</v>
      </c>
      <c r="E48548" t="s">
        <v>45316</v>
      </c>
      <c r="F48548" t="s">
        <v>45317</v>
      </c>
      <c r="G48548" t="s">
        <v>45336</v>
      </c>
      <c r="H48548" s="1">
        <v>122</v>
      </c>
      <c r="I48548">
        <v>2</v>
      </c>
      <c r="J48548">
        <v>0.04</v>
      </c>
      <c r="K48548" s="1">
        <v>32.24</v>
      </c>
      <c r="L48548" s="1">
        <v>3.2240000000000002</v>
      </c>
      <c r="M48548" t="s">
        <v>25</v>
      </c>
      <c r="N48548" t="s">
        <v>102433</v>
      </c>
      <c r="O48548" t="s">
        <v>1557</v>
      </c>
      <c r="P48548" t="s">
        <v>38</v>
      </c>
      <c r="Q48548" t="s">
        <v>4814</v>
      </c>
      <c r="R48548" t="s">
        <v>4814</v>
      </c>
      <c r="S48548" t="s">
        <v>4815</v>
      </c>
      <c r="T48548" t="s">
        <v>75</v>
      </c>
      <c r="U48548" t="s">
        <v>42</v>
      </c>
    </row>
    <row r="48549" spans="1:21" x14ac:dyDescent="0.75">
      <c r="A48549" t="s">
        <v>102434</v>
      </c>
      <c r="B48549" s="2">
        <v>42360</v>
      </c>
      <c r="C48549" s="2">
        <v>42367</v>
      </c>
      <c r="D48549">
        <v>7</v>
      </c>
      <c r="E48549" t="s">
        <v>45316</v>
      </c>
      <c r="F48549" t="s">
        <v>45317</v>
      </c>
      <c r="G48549" t="s">
        <v>45339</v>
      </c>
      <c r="H48549" s="1">
        <v>224</v>
      </c>
      <c r="I48549">
        <v>4</v>
      </c>
      <c r="J48549">
        <v>0.05</v>
      </c>
      <c r="K48549" s="1">
        <v>99.199999999999989</v>
      </c>
      <c r="L48549" s="1">
        <v>9.92</v>
      </c>
      <c r="M48549" t="s">
        <v>25</v>
      </c>
      <c r="N48549" t="s">
        <v>102435</v>
      </c>
      <c r="O48549" t="s">
        <v>1070</v>
      </c>
      <c r="P48549" t="s">
        <v>57</v>
      </c>
      <c r="Q48549" t="s">
        <v>464</v>
      </c>
      <c r="R48549" t="s">
        <v>465</v>
      </c>
      <c r="S48549" t="s">
        <v>466</v>
      </c>
      <c r="T48549" t="s">
        <v>133</v>
      </c>
      <c r="U48549" t="s">
        <v>51</v>
      </c>
    </row>
    <row r="48550" spans="1:21" x14ac:dyDescent="0.75">
      <c r="A48550" t="s">
        <v>102436</v>
      </c>
      <c r="B48550" s="2">
        <v>42140</v>
      </c>
      <c r="C48550" s="2">
        <v>42150</v>
      </c>
      <c r="D48550">
        <v>10</v>
      </c>
      <c r="E48550" t="s">
        <v>45316</v>
      </c>
      <c r="F48550" t="s">
        <v>45317</v>
      </c>
      <c r="G48550" t="s">
        <v>45343</v>
      </c>
      <c r="H48550" s="1">
        <v>213</v>
      </c>
      <c r="I48550">
        <v>4</v>
      </c>
      <c r="J48550">
        <v>0.05</v>
      </c>
      <c r="K48550" s="1">
        <v>90.4</v>
      </c>
      <c r="L48550" s="1">
        <v>9.0400000000000009</v>
      </c>
      <c r="M48550" t="s">
        <v>25</v>
      </c>
      <c r="N48550" t="s">
        <v>102437</v>
      </c>
      <c r="O48550" t="s">
        <v>3429</v>
      </c>
      <c r="P48550" t="s">
        <v>28</v>
      </c>
      <c r="Q48550" t="s">
        <v>1238</v>
      </c>
      <c r="R48550" t="s">
        <v>1238</v>
      </c>
      <c r="S48550" t="s">
        <v>1239</v>
      </c>
      <c r="T48550" t="s">
        <v>75</v>
      </c>
      <c r="U48550" t="s">
        <v>61</v>
      </c>
    </row>
    <row r="48551" spans="1:21" x14ac:dyDescent="0.75">
      <c r="A48551" t="s">
        <v>102438</v>
      </c>
      <c r="B48551" s="2">
        <v>42150</v>
      </c>
      <c r="C48551" s="2">
        <v>42152</v>
      </c>
      <c r="D48551">
        <v>2</v>
      </c>
      <c r="E48551" t="s">
        <v>45316</v>
      </c>
      <c r="F48551" t="s">
        <v>45317</v>
      </c>
      <c r="G48551" t="s">
        <v>45346</v>
      </c>
      <c r="H48551" s="1">
        <v>62</v>
      </c>
      <c r="I48551">
        <v>1</v>
      </c>
      <c r="J48551">
        <v>0.02</v>
      </c>
      <c r="K48551" s="1">
        <v>62</v>
      </c>
      <c r="L48551" s="1">
        <v>6.2</v>
      </c>
      <c r="M48551" t="s">
        <v>25</v>
      </c>
      <c r="N48551" t="s">
        <v>102439</v>
      </c>
      <c r="O48551" t="s">
        <v>1170</v>
      </c>
      <c r="P48551" t="s">
        <v>38</v>
      </c>
      <c r="Q48551" t="s">
        <v>1238</v>
      </c>
      <c r="R48551" t="s">
        <v>1238</v>
      </c>
      <c r="S48551" t="s">
        <v>1239</v>
      </c>
      <c r="T48551" t="s">
        <v>75</v>
      </c>
      <c r="U48551" t="s">
        <v>61</v>
      </c>
    </row>
    <row r="48552" spans="1:21" x14ac:dyDescent="0.75">
      <c r="A48552" t="s">
        <v>102440</v>
      </c>
      <c r="B48552" s="2">
        <v>42095</v>
      </c>
      <c r="C48552" s="2">
        <v>42100</v>
      </c>
      <c r="D48552">
        <v>5</v>
      </c>
      <c r="E48552" t="s">
        <v>45316</v>
      </c>
      <c r="F48552" t="s">
        <v>45317</v>
      </c>
      <c r="G48552" t="s">
        <v>45349</v>
      </c>
      <c r="H48552" s="1">
        <v>228</v>
      </c>
      <c r="I48552">
        <v>3</v>
      </c>
      <c r="J48552">
        <v>0.02</v>
      </c>
      <c r="K48552" s="1">
        <v>134.32</v>
      </c>
      <c r="L48552" s="1">
        <v>13.432</v>
      </c>
      <c r="M48552" t="s">
        <v>25</v>
      </c>
      <c r="N48552" t="s">
        <v>102441</v>
      </c>
      <c r="O48552" t="s">
        <v>12251</v>
      </c>
      <c r="P48552" t="s">
        <v>38</v>
      </c>
      <c r="Q48552" t="s">
        <v>59348</v>
      </c>
      <c r="R48552" t="s">
        <v>2537</v>
      </c>
      <c r="S48552" t="s">
        <v>2377</v>
      </c>
      <c r="T48552" t="s">
        <v>75</v>
      </c>
      <c r="U48552" t="s">
        <v>84</v>
      </c>
    </row>
    <row r="48553" spans="1:21" x14ac:dyDescent="0.75">
      <c r="A48553" t="s">
        <v>102442</v>
      </c>
      <c r="B48553" s="2">
        <v>42016</v>
      </c>
      <c r="C48553" s="2">
        <v>42026</v>
      </c>
      <c r="D48553">
        <v>10</v>
      </c>
      <c r="E48553" t="s">
        <v>45316</v>
      </c>
      <c r="F48553" t="s">
        <v>45317</v>
      </c>
      <c r="G48553" t="s">
        <v>45352</v>
      </c>
      <c r="H48553" s="1">
        <v>159</v>
      </c>
      <c r="I48553">
        <v>3</v>
      </c>
      <c r="J48553">
        <v>0.05</v>
      </c>
      <c r="K48553" s="1">
        <v>55.15</v>
      </c>
      <c r="L48553" s="1">
        <v>5.5150000000000006</v>
      </c>
      <c r="M48553" t="s">
        <v>25</v>
      </c>
      <c r="N48553" t="s">
        <v>102443</v>
      </c>
      <c r="O48553" t="s">
        <v>5269</v>
      </c>
      <c r="P48553" t="s">
        <v>28</v>
      </c>
      <c r="Q48553" t="s">
        <v>25434</v>
      </c>
      <c r="R48553" t="s">
        <v>25435</v>
      </c>
      <c r="S48553" t="s">
        <v>3260</v>
      </c>
      <c r="T48553" t="s">
        <v>133</v>
      </c>
      <c r="U48553" t="s">
        <v>214</v>
      </c>
    </row>
    <row r="48554" spans="1:21" x14ac:dyDescent="0.75">
      <c r="A48554" t="s">
        <v>102444</v>
      </c>
      <c r="B48554" s="2">
        <v>42019</v>
      </c>
      <c r="C48554" s="2">
        <v>42028</v>
      </c>
      <c r="D48554">
        <v>9</v>
      </c>
      <c r="E48554" t="s">
        <v>45316</v>
      </c>
      <c r="F48554" t="s">
        <v>45317</v>
      </c>
      <c r="G48554" t="s">
        <v>45318</v>
      </c>
      <c r="H48554" s="1">
        <v>248</v>
      </c>
      <c r="I48554">
        <v>2</v>
      </c>
      <c r="J48554">
        <v>0.01</v>
      </c>
      <c r="K48554" s="1">
        <v>163.04</v>
      </c>
      <c r="L48554" s="1">
        <v>16.303999999999998</v>
      </c>
      <c r="M48554" t="s">
        <v>25</v>
      </c>
      <c r="N48554" t="s">
        <v>102445</v>
      </c>
      <c r="O48554" t="s">
        <v>1834</v>
      </c>
      <c r="P48554" t="s">
        <v>28</v>
      </c>
      <c r="Q48554" t="s">
        <v>5050</v>
      </c>
      <c r="R48554" t="s">
        <v>5050</v>
      </c>
      <c r="S48554" t="s">
        <v>554</v>
      </c>
      <c r="T48554" t="s">
        <v>75</v>
      </c>
      <c r="U48554" t="s">
        <v>214</v>
      </c>
    </row>
    <row r="48555" spans="1:21" x14ac:dyDescent="0.75">
      <c r="A48555" t="s">
        <v>102446</v>
      </c>
      <c r="B48555" s="2">
        <v>42215</v>
      </c>
      <c r="C48555" s="2">
        <v>42217</v>
      </c>
      <c r="D48555">
        <v>2</v>
      </c>
      <c r="E48555" t="s">
        <v>45316</v>
      </c>
      <c r="F48555" t="s">
        <v>45317</v>
      </c>
      <c r="G48555" t="s">
        <v>45321</v>
      </c>
      <c r="H48555" s="1">
        <v>196</v>
      </c>
      <c r="I48555">
        <v>2</v>
      </c>
      <c r="J48555">
        <v>0.03</v>
      </c>
      <c r="K48555" s="1">
        <v>104.24</v>
      </c>
      <c r="L48555" s="1">
        <v>10.423999999999999</v>
      </c>
      <c r="M48555" t="s">
        <v>25</v>
      </c>
      <c r="N48555" t="s">
        <v>102447</v>
      </c>
      <c r="O48555" t="s">
        <v>243</v>
      </c>
      <c r="P48555" t="s">
        <v>28</v>
      </c>
      <c r="Q48555" t="s">
        <v>23256</v>
      </c>
      <c r="R48555" t="s">
        <v>23257</v>
      </c>
      <c r="S48555" t="s">
        <v>1141</v>
      </c>
      <c r="T48555" t="s">
        <v>133</v>
      </c>
      <c r="U48555" t="s">
        <v>67</v>
      </c>
    </row>
    <row r="48556" spans="1:21" x14ac:dyDescent="0.75">
      <c r="A48556" t="s">
        <v>102448</v>
      </c>
      <c r="B48556" s="2">
        <v>42045</v>
      </c>
      <c r="C48556" s="2">
        <v>42051</v>
      </c>
      <c r="D48556">
        <v>6</v>
      </c>
      <c r="E48556" t="s">
        <v>45316</v>
      </c>
      <c r="F48556" t="s">
        <v>45317</v>
      </c>
      <c r="G48556" t="s">
        <v>45325</v>
      </c>
      <c r="H48556" s="1">
        <v>218</v>
      </c>
      <c r="I48556">
        <v>2</v>
      </c>
      <c r="J48556">
        <v>0.04</v>
      </c>
      <c r="K48556" s="1">
        <v>120.56</v>
      </c>
      <c r="L48556" s="1">
        <v>12.056000000000001</v>
      </c>
      <c r="M48556" t="s">
        <v>25</v>
      </c>
      <c r="N48556" t="s">
        <v>102449</v>
      </c>
      <c r="O48556" t="s">
        <v>3488</v>
      </c>
      <c r="P48556" t="s">
        <v>28</v>
      </c>
      <c r="Q48556" t="s">
        <v>7448</v>
      </c>
      <c r="R48556" t="s">
        <v>7448</v>
      </c>
      <c r="S48556" t="s">
        <v>554</v>
      </c>
      <c r="T48556" t="s">
        <v>75</v>
      </c>
      <c r="U48556" t="s">
        <v>76</v>
      </c>
    </row>
    <row r="48557" spans="1:21" x14ac:dyDescent="0.75">
      <c r="A48557" t="s">
        <v>102450</v>
      </c>
      <c r="B48557" s="2">
        <v>42324</v>
      </c>
      <c r="C48557" s="2">
        <v>42327</v>
      </c>
      <c r="D48557">
        <v>3</v>
      </c>
      <c r="E48557" t="s">
        <v>45316</v>
      </c>
      <c r="F48557" t="s">
        <v>45317</v>
      </c>
      <c r="G48557" t="s">
        <v>45328</v>
      </c>
      <c r="H48557" s="1">
        <v>109</v>
      </c>
      <c r="I48557">
        <v>2</v>
      </c>
      <c r="J48557">
        <v>0.04</v>
      </c>
      <c r="K48557" s="1">
        <v>20.28</v>
      </c>
      <c r="L48557" s="1">
        <v>2.028</v>
      </c>
      <c r="M48557" t="s">
        <v>25</v>
      </c>
      <c r="N48557" t="s">
        <v>102451</v>
      </c>
      <c r="O48557" t="s">
        <v>11065</v>
      </c>
      <c r="P48557" t="s">
        <v>38</v>
      </c>
      <c r="Q48557" t="s">
        <v>28540</v>
      </c>
      <c r="R48557" t="s">
        <v>28541</v>
      </c>
      <c r="S48557" t="s">
        <v>132</v>
      </c>
      <c r="T48557" t="s">
        <v>133</v>
      </c>
      <c r="U48557" t="s">
        <v>33</v>
      </c>
    </row>
    <row r="48558" spans="1:21" x14ac:dyDescent="0.75">
      <c r="A48558" t="s">
        <v>102452</v>
      </c>
      <c r="B48558" s="2">
        <v>42240</v>
      </c>
      <c r="C48558" s="2">
        <v>42244</v>
      </c>
      <c r="D48558">
        <v>4</v>
      </c>
      <c r="E48558" t="s">
        <v>45316</v>
      </c>
      <c r="F48558" t="s">
        <v>45317</v>
      </c>
      <c r="G48558" t="s">
        <v>45331</v>
      </c>
      <c r="H48558" s="1">
        <v>85</v>
      </c>
      <c r="I48558">
        <v>5</v>
      </c>
      <c r="J48558">
        <v>0.01</v>
      </c>
      <c r="K48558" s="1">
        <v>0.75</v>
      </c>
      <c r="L48558" s="1">
        <v>7.5000000000000011E-2</v>
      </c>
      <c r="M48558" t="s">
        <v>25</v>
      </c>
      <c r="N48558" t="s">
        <v>102453</v>
      </c>
      <c r="O48558" t="s">
        <v>4324</v>
      </c>
      <c r="P48558" t="s">
        <v>28</v>
      </c>
      <c r="Q48558" t="s">
        <v>5385</v>
      </c>
      <c r="R48558" t="s">
        <v>5386</v>
      </c>
      <c r="S48558" t="s">
        <v>1141</v>
      </c>
      <c r="T48558" t="s">
        <v>133</v>
      </c>
      <c r="U48558" t="s">
        <v>229</v>
      </c>
    </row>
    <row r="48559" spans="1:21" x14ac:dyDescent="0.75">
      <c r="A48559" t="s">
        <v>102454</v>
      </c>
      <c r="B48559" s="2">
        <v>42205</v>
      </c>
      <c r="C48559" s="2">
        <v>42210</v>
      </c>
      <c r="D48559">
        <v>5</v>
      </c>
      <c r="E48559" t="s">
        <v>45316</v>
      </c>
      <c r="F48559" t="s">
        <v>45317</v>
      </c>
      <c r="G48559" t="s">
        <v>45336</v>
      </c>
      <c r="H48559" s="1">
        <v>122</v>
      </c>
      <c r="I48559">
        <v>2</v>
      </c>
      <c r="J48559">
        <v>0.01</v>
      </c>
      <c r="K48559" s="1">
        <v>39.56</v>
      </c>
      <c r="L48559" s="1">
        <v>3.9560000000000004</v>
      </c>
      <c r="M48559" t="s">
        <v>25</v>
      </c>
      <c r="N48559" t="s">
        <v>102455</v>
      </c>
      <c r="O48559" t="s">
        <v>4837</v>
      </c>
      <c r="P48559" t="s">
        <v>57</v>
      </c>
      <c r="Q48559" t="s">
        <v>1401</v>
      </c>
      <c r="R48559" t="s">
        <v>1401</v>
      </c>
      <c r="S48559" t="s">
        <v>132</v>
      </c>
      <c r="T48559" t="s">
        <v>133</v>
      </c>
      <c r="U48559" t="s">
        <v>67</v>
      </c>
    </row>
    <row r="48560" spans="1:21" x14ac:dyDescent="0.75">
      <c r="A48560" t="s">
        <v>102456</v>
      </c>
      <c r="B48560" s="2">
        <v>42081</v>
      </c>
      <c r="C48560" s="2">
        <v>42088</v>
      </c>
      <c r="D48560">
        <v>7</v>
      </c>
      <c r="E48560" t="s">
        <v>45316</v>
      </c>
      <c r="F48560" t="s">
        <v>45317</v>
      </c>
      <c r="G48560" t="s">
        <v>45339</v>
      </c>
      <c r="H48560" s="1">
        <v>224</v>
      </c>
      <c r="I48560">
        <v>1</v>
      </c>
      <c r="J48560">
        <v>0.03</v>
      </c>
      <c r="K48560" s="1">
        <v>137.28</v>
      </c>
      <c r="L48560" s="1">
        <v>13.728000000000002</v>
      </c>
      <c r="M48560" t="s">
        <v>54</v>
      </c>
      <c r="N48560" t="s">
        <v>102457</v>
      </c>
      <c r="O48560" t="s">
        <v>391</v>
      </c>
      <c r="P48560" t="s">
        <v>38</v>
      </c>
      <c r="Q48560" t="s">
        <v>48694</v>
      </c>
      <c r="R48560" t="s">
        <v>2033</v>
      </c>
      <c r="S48560" t="s">
        <v>1340</v>
      </c>
      <c r="T48560" t="s">
        <v>187</v>
      </c>
      <c r="U48560" t="s">
        <v>93</v>
      </c>
    </row>
    <row r="48561" spans="1:21" x14ac:dyDescent="0.75">
      <c r="A48561" t="s">
        <v>102458</v>
      </c>
      <c r="B48561" s="2">
        <v>42362</v>
      </c>
      <c r="C48561" s="2">
        <v>42368</v>
      </c>
      <c r="D48561">
        <v>6</v>
      </c>
      <c r="E48561" t="s">
        <v>45316</v>
      </c>
      <c r="F48561" t="s">
        <v>45317</v>
      </c>
      <c r="G48561" t="s">
        <v>45343</v>
      </c>
      <c r="H48561" s="1">
        <v>213</v>
      </c>
      <c r="I48561">
        <v>2</v>
      </c>
      <c r="J48561">
        <v>0.02</v>
      </c>
      <c r="K48561" s="1">
        <v>124.48</v>
      </c>
      <c r="L48561" s="1">
        <v>12.448</v>
      </c>
      <c r="M48561" t="s">
        <v>25</v>
      </c>
      <c r="N48561" t="s">
        <v>102459</v>
      </c>
      <c r="O48561" t="s">
        <v>1419</v>
      </c>
      <c r="P48561" t="s">
        <v>28</v>
      </c>
      <c r="Q48561" t="s">
        <v>2077</v>
      </c>
      <c r="R48561" t="s">
        <v>1104</v>
      </c>
      <c r="S48561" t="s">
        <v>100</v>
      </c>
      <c r="T48561" t="s">
        <v>101</v>
      </c>
      <c r="U48561" t="s">
        <v>51</v>
      </c>
    </row>
    <row r="48562" spans="1:21" x14ac:dyDescent="0.75">
      <c r="A48562" t="s">
        <v>102460</v>
      </c>
      <c r="B48562" s="2">
        <v>42180</v>
      </c>
      <c r="C48562" s="2">
        <v>42183</v>
      </c>
      <c r="D48562">
        <v>3</v>
      </c>
      <c r="E48562" t="s">
        <v>45316</v>
      </c>
      <c r="F48562" t="s">
        <v>45317</v>
      </c>
      <c r="G48562" t="s">
        <v>45346</v>
      </c>
      <c r="H48562" s="1">
        <v>62</v>
      </c>
      <c r="I48562">
        <v>2</v>
      </c>
      <c r="J48562">
        <v>0.05</v>
      </c>
      <c r="K48562" s="1">
        <v>31</v>
      </c>
      <c r="L48562" s="1">
        <v>3.1</v>
      </c>
      <c r="M48562" t="s">
        <v>25</v>
      </c>
      <c r="N48562" t="s">
        <v>102461</v>
      </c>
      <c r="O48562" t="s">
        <v>7510</v>
      </c>
      <c r="P48562" t="s">
        <v>28</v>
      </c>
      <c r="Q48562" t="s">
        <v>53830</v>
      </c>
      <c r="R48562" t="s">
        <v>688</v>
      </c>
      <c r="S48562" t="s">
        <v>100</v>
      </c>
      <c r="T48562" t="s">
        <v>101</v>
      </c>
      <c r="U48562" t="s">
        <v>42</v>
      </c>
    </row>
    <row r="48563" spans="1:21" x14ac:dyDescent="0.75">
      <c r="A48563" t="s">
        <v>102462</v>
      </c>
      <c r="B48563" s="2">
        <v>42194</v>
      </c>
      <c r="C48563" s="2">
        <v>42200</v>
      </c>
      <c r="D48563">
        <v>6</v>
      </c>
      <c r="E48563" t="s">
        <v>45316</v>
      </c>
      <c r="F48563" t="s">
        <v>45317</v>
      </c>
      <c r="G48563" t="s">
        <v>45349</v>
      </c>
      <c r="H48563" s="1">
        <v>228</v>
      </c>
      <c r="I48563">
        <v>4</v>
      </c>
      <c r="J48563">
        <v>0.01</v>
      </c>
      <c r="K48563" s="1">
        <v>138.88</v>
      </c>
      <c r="L48563" s="1">
        <v>13.888</v>
      </c>
      <c r="M48563" t="s">
        <v>25</v>
      </c>
      <c r="N48563" t="s">
        <v>102463</v>
      </c>
      <c r="O48563" t="s">
        <v>4184</v>
      </c>
      <c r="P48563" t="s">
        <v>28</v>
      </c>
      <c r="Q48563" t="s">
        <v>27064</v>
      </c>
      <c r="R48563" t="s">
        <v>327</v>
      </c>
      <c r="S48563" t="s">
        <v>328</v>
      </c>
      <c r="T48563" t="s">
        <v>187</v>
      </c>
      <c r="U48563" t="s">
        <v>67</v>
      </c>
    </row>
    <row r="48564" spans="1:21" x14ac:dyDescent="0.75">
      <c r="A48564" t="s">
        <v>102464</v>
      </c>
      <c r="B48564" s="2">
        <v>42068</v>
      </c>
      <c r="C48564" s="2">
        <v>42071</v>
      </c>
      <c r="D48564">
        <v>3</v>
      </c>
      <c r="E48564" t="s">
        <v>45316</v>
      </c>
      <c r="F48564" t="s">
        <v>45317</v>
      </c>
      <c r="G48564" t="s">
        <v>45352</v>
      </c>
      <c r="H48564" s="1">
        <v>159</v>
      </c>
      <c r="I48564">
        <v>4</v>
      </c>
      <c r="J48564">
        <v>0.02</v>
      </c>
      <c r="K48564" s="1">
        <v>66.28</v>
      </c>
      <c r="L48564" s="1">
        <v>6.6280000000000001</v>
      </c>
      <c r="M48564" t="s">
        <v>25</v>
      </c>
      <c r="N48564" t="s">
        <v>102465</v>
      </c>
      <c r="O48564" t="s">
        <v>7838</v>
      </c>
      <c r="P48564" t="s">
        <v>38</v>
      </c>
      <c r="Q48564" t="s">
        <v>4657</v>
      </c>
      <c r="R48564" t="s">
        <v>2033</v>
      </c>
      <c r="S48564" t="s">
        <v>1340</v>
      </c>
      <c r="T48564" t="s">
        <v>187</v>
      </c>
      <c r="U48564" t="s">
        <v>93</v>
      </c>
    </row>
    <row r="48565" spans="1:21" x14ac:dyDescent="0.75">
      <c r="A48565" t="s">
        <v>102466</v>
      </c>
      <c r="B48565" s="2">
        <v>42157</v>
      </c>
      <c r="C48565" s="2">
        <v>42162</v>
      </c>
      <c r="D48565">
        <v>5</v>
      </c>
      <c r="E48565" t="s">
        <v>45316</v>
      </c>
      <c r="F48565" t="s">
        <v>45317</v>
      </c>
      <c r="G48565" t="s">
        <v>45318</v>
      </c>
      <c r="H48565" s="1">
        <v>248</v>
      </c>
      <c r="I48565">
        <v>5</v>
      </c>
      <c r="J48565">
        <v>0.04</v>
      </c>
      <c r="K48565" s="1">
        <v>118.4</v>
      </c>
      <c r="L48565" s="1">
        <v>11.840000000000002</v>
      </c>
      <c r="M48565" t="s">
        <v>25</v>
      </c>
      <c r="N48565" t="s">
        <v>102467</v>
      </c>
      <c r="O48565" t="s">
        <v>9484</v>
      </c>
      <c r="P48565" t="s">
        <v>28</v>
      </c>
      <c r="Q48565" t="s">
        <v>39</v>
      </c>
      <c r="R48565" t="s">
        <v>39</v>
      </c>
      <c r="S48565" t="s">
        <v>40</v>
      </c>
      <c r="T48565" t="s">
        <v>41</v>
      </c>
      <c r="U48565" t="s">
        <v>42</v>
      </c>
    </row>
    <row r="48566" spans="1:21" x14ac:dyDescent="0.75">
      <c r="A48566" t="s">
        <v>102468</v>
      </c>
      <c r="B48566" s="2">
        <v>42164</v>
      </c>
      <c r="C48566" s="2">
        <v>42168</v>
      </c>
      <c r="D48566">
        <v>4</v>
      </c>
      <c r="E48566" t="s">
        <v>45316</v>
      </c>
      <c r="F48566" t="s">
        <v>45317</v>
      </c>
      <c r="G48566" t="s">
        <v>45321</v>
      </c>
      <c r="H48566" s="1">
        <v>196</v>
      </c>
      <c r="I48566">
        <v>1</v>
      </c>
      <c r="J48566">
        <v>0.01</v>
      </c>
      <c r="K48566" s="1">
        <v>114.04</v>
      </c>
      <c r="L48566" s="1">
        <v>11.404000000000002</v>
      </c>
      <c r="M48566" t="s">
        <v>25</v>
      </c>
      <c r="N48566" t="s">
        <v>102469</v>
      </c>
      <c r="O48566" t="s">
        <v>3020</v>
      </c>
      <c r="P48566" t="s">
        <v>38</v>
      </c>
      <c r="Q48566" t="s">
        <v>6675</v>
      </c>
      <c r="R48566" t="s">
        <v>673</v>
      </c>
      <c r="S48566" t="s">
        <v>126</v>
      </c>
      <c r="T48566" t="s">
        <v>41</v>
      </c>
      <c r="U48566" t="s">
        <v>42</v>
      </c>
    </row>
    <row r="48567" spans="1:21" x14ac:dyDescent="0.75">
      <c r="A48567" t="s">
        <v>102470</v>
      </c>
      <c r="B48567" s="2">
        <v>42083</v>
      </c>
      <c r="C48567" s="2">
        <v>42092</v>
      </c>
      <c r="D48567">
        <v>9</v>
      </c>
      <c r="E48567" t="s">
        <v>45316</v>
      </c>
      <c r="F48567" t="s">
        <v>45317</v>
      </c>
      <c r="G48567" t="s">
        <v>45325</v>
      </c>
      <c r="H48567" s="1">
        <v>218</v>
      </c>
      <c r="I48567">
        <v>3</v>
      </c>
      <c r="J48567">
        <v>0.05</v>
      </c>
      <c r="K48567" s="1">
        <v>105.3</v>
      </c>
      <c r="L48567" s="1">
        <v>10.530000000000001</v>
      </c>
      <c r="M48567" t="s">
        <v>25</v>
      </c>
      <c r="N48567" t="s">
        <v>102471</v>
      </c>
      <c r="O48567" t="s">
        <v>7570</v>
      </c>
      <c r="P48567" t="s">
        <v>28</v>
      </c>
      <c r="Q48567" t="s">
        <v>383</v>
      </c>
      <c r="R48567" t="s">
        <v>264</v>
      </c>
      <c r="S48567" t="s">
        <v>31</v>
      </c>
      <c r="T48567" t="s">
        <v>32</v>
      </c>
      <c r="U48567" t="s">
        <v>93</v>
      </c>
    </row>
    <row r="48568" spans="1:21" x14ac:dyDescent="0.75">
      <c r="A48568" t="s">
        <v>102472</v>
      </c>
      <c r="B48568" s="2">
        <v>42103</v>
      </c>
      <c r="C48568" s="2">
        <v>42107</v>
      </c>
      <c r="D48568">
        <v>4</v>
      </c>
      <c r="E48568" t="s">
        <v>45316</v>
      </c>
      <c r="F48568" t="s">
        <v>45317</v>
      </c>
      <c r="G48568" t="s">
        <v>45328</v>
      </c>
      <c r="H48568" s="1">
        <v>109</v>
      </c>
      <c r="I48568">
        <v>3</v>
      </c>
      <c r="J48568">
        <v>0.02</v>
      </c>
      <c r="K48568" s="1">
        <v>22.46</v>
      </c>
      <c r="L48568" s="1">
        <v>2.246</v>
      </c>
      <c r="M48568" t="s">
        <v>25</v>
      </c>
      <c r="N48568" t="s">
        <v>102473</v>
      </c>
      <c r="O48568" t="s">
        <v>5526</v>
      </c>
      <c r="P48568" t="s">
        <v>38</v>
      </c>
      <c r="Q48568" t="s">
        <v>3276</v>
      </c>
      <c r="R48568" t="s">
        <v>3276</v>
      </c>
      <c r="S48568" t="s">
        <v>3277</v>
      </c>
      <c r="T48568" t="s">
        <v>213</v>
      </c>
      <c r="U48568" t="s">
        <v>84</v>
      </c>
    </row>
    <row r="48569" spans="1:21" x14ac:dyDescent="0.75">
      <c r="A48569" t="s">
        <v>102474</v>
      </c>
      <c r="B48569" s="2">
        <v>42131</v>
      </c>
      <c r="C48569" s="2">
        <v>42139</v>
      </c>
      <c r="D48569">
        <v>8</v>
      </c>
      <c r="E48569" t="s">
        <v>45316</v>
      </c>
      <c r="F48569" t="s">
        <v>45317</v>
      </c>
      <c r="G48569" t="s">
        <v>45331</v>
      </c>
      <c r="H48569" s="1">
        <v>85</v>
      </c>
      <c r="I48569">
        <v>1</v>
      </c>
      <c r="J48569">
        <v>0.05</v>
      </c>
      <c r="K48569" s="1">
        <v>0.75</v>
      </c>
      <c r="L48569" s="1">
        <v>7.5000000000000011E-2</v>
      </c>
      <c r="M48569" t="s">
        <v>54</v>
      </c>
      <c r="N48569" t="s">
        <v>102475</v>
      </c>
      <c r="O48569" t="s">
        <v>637</v>
      </c>
      <c r="P48569" t="s">
        <v>57</v>
      </c>
      <c r="Q48569" t="s">
        <v>2477</v>
      </c>
      <c r="R48569" t="s">
        <v>30</v>
      </c>
      <c r="S48569" t="s">
        <v>31</v>
      </c>
      <c r="T48569" t="s">
        <v>32</v>
      </c>
      <c r="U48569" t="s">
        <v>61</v>
      </c>
    </row>
    <row r="48570" spans="1:21" x14ac:dyDescent="0.75">
      <c r="A48570" t="s">
        <v>102476</v>
      </c>
      <c r="B48570" s="2">
        <v>42019</v>
      </c>
      <c r="C48570" s="2">
        <v>42028</v>
      </c>
      <c r="D48570">
        <v>9</v>
      </c>
      <c r="E48570" t="s">
        <v>45316</v>
      </c>
      <c r="F48570" t="s">
        <v>45317</v>
      </c>
      <c r="G48570" t="s">
        <v>45336</v>
      </c>
      <c r="H48570" s="1">
        <v>122</v>
      </c>
      <c r="I48570">
        <v>4</v>
      </c>
      <c r="J48570">
        <v>0.01</v>
      </c>
      <c r="K48570" s="1">
        <v>37.119999999999997</v>
      </c>
      <c r="L48570" s="1">
        <v>3.7119999999999997</v>
      </c>
      <c r="M48570" t="s">
        <v>45322</v>
      </c>
      <c r="N48570" t="s">
        <v>102477</v>
      </c>
      <c r="O48570" t="s">
        <v>5476</v>
      </c>
      <c r="P48570" t="s">
        <v>57</v>
      </c>
      <c r="Q48570" t="s">
        <v>512</v>
      </c>
      <c r="R48570" t="s">
        <v>513</v>
      </c>
      <c r="S48570" t="s">
        <v>212</v>
      </c>
      <c r="T48570" t="s">
        <v>213</v>
      </c>
      <c r="U48570" t="s">
        <v>214</v>
      </c>
    </row>
    <row r="48571" spans="1:21" x14ac:dyDescent="0.75">
      <c r="A48571" t="s">
        <v>102478</v>
      </c>
      <c r="B48571" s="2">
        <v>42293</v>
      </c>
      <c r="C48571" s="2">
        <v>42296</v>
      </c>
      <c r="D48571">
        <v>3</v>
      </c>
      <c r="E48571" t="s">
        <v>45316</v>
      </c>
      <c r="F48571" t="s">
        <v>45317</v>
      </c>
      <c r="G48571" t="s">
        <v>45339</v>
      </c>
      <c r="H48571" s="1">
        <v>224</v>
      </c>
      <c r="I48571">
        <v>3</v>
      </c>
      <c r="J48571">
        <v>0.04</v>
      </c>
      <c r="K48571" s="1">
        <v>117.12</v>
      </c>
      <c r="L48571" s="1">
        <v>11.712000000000002</v>
      </c>
      <c r="M48571" t="s">
        <v>25</v>
      </c>
      <c r="N48571" t="s">
        <v>102479</v>
      </c>
      <c r="O48571" t="s">
        <v>3620</v>
      </c>
      <c r="P48571" t="s">
        <v>38</v>
      </c>
      <c r="Q48571" t="s">
        <v>13602</v>
      </c>
      <c r="R48571" t="s">
        <v>4938</v>
      </c>
      <c r="S48571" t="s">
        <v>165</v>
      </c>
      <c r="T48571" t="s">
        <v>60</v>
      </c>
      <c r="U48571" t="s">
        <v>137</v>
      </c>
    </row>
    <row r="48572" spans="1:21" x14ac:dyDescent="0.75">
      <c r="A48572" t="s">
        <v>102480</v>
      </c>
      <c r="B48572" s="2">
        <v>42062</v>
      </c>
      <c r="C48572" s="2">
        <v>42068</v>
      </c>
      <c r="D48572">
        <v>6</v>
      </c>
      <c r="E48572" t="s">
        <v>45316</v>
      </c>
      <c r="F48572" t="s">
        <v>45317</v>
      </c>
      <c r="G48572" t="s">
        <v>45343</v>
      </c>
      <c r="H48572" s="1">
        <v>213</v>
      </c>
      <c r="I48572">
        <v>3</v>
      </c>
      <c r="J48572">
        <v>0.04</v>
      </c>
      <c r="K48572" s="1">
        <v>107.44</v>
      </c>
      <c r="L48572" s="1">
        <v>10.744</v>
      </c>
      <c r="M48572" t="s">
        <v>54</v>
      </c>
      <c r="N48572" t="s">
        <v>102481</v>
      </c>
      <c r="O48572" t="s">
        <v>4745</v>
      </c>
      <c r="P48572" t="s">
        <v>38</v>
      </c>
      <c r="Q48572" t="s">
        <v>12811</v>
      </c>
      <c r="R48572" t="s">
        <v>12812</v>
      </c>
      <c r="S48572" t="s">
        <v>893</v>
      </c>
      <c r="T48572" t="s">
        <v>60</v>
      </c>
      <c r="U48572" t="s">
        <v>76</v>
      </c>
    </row>
    <row r="48573" spans="1:21" x14ac:dyDescent="0.75">
      <c r="A48573" t="s">
        <v>102482</v>
      </c>
      <c r="B48573" s="2">
        <v>42068</v>
      </c>
      <c r="C48573" s="2">
        <v>42078</v>
      </c>
      <c r="D48573">
        <v>10</v>
      </c>
      <c r="E48573" t="s">
        <v>45316</v>
      </c>
      <c r="F48573" t="s">
        <v>45317</v>
      </c>
      <c r="G48573" t="s">
        <v>45346</v>
      </c>
      <c r="H48573" s="1">
        <v>62</v>
      </c>
      <c r="I48573">
        <v>1</v>
      </c>
      <c r="J48573">
        <v>0.02</v>
      </c>
      <c r="K48573" s="1">
        <v>62</v>
      </c>
      <c r="L48573" s="1">
        <v>6.2</v>
      </c>
      <c r="M48573" t="s">
        <v>54</v>
      </c>
      <c r="N48573" t="s">
        <v>102483</v>
      </c>
      <c r="O48573" t="s">
        <v>4220</v>
      </c>
      <c r="P48573" t="s">
        <v>28</v>
      </c>
      <c r="Q48573" t="s">
        <v>3722</v>
      </c>
      <c r="R48573" t="s">
        <v>30</v>
      </c>
      <c r="S48573" t="s">
        <v>31</v>
      </c>
      <c r="T48573" t="s">
        <v>32</v>
      </c>
      <c r="U48573" t="s">
        <v>93</v>
      </c>
    </row>
    <row r="48574" spans="1:21" x14ac:dyDescent="0.75">
      <c r="A48574" t="s">
        <v>102484</v>
      </c>
      <c r="B48574" s="2">
        <v>42349</v>
      </c>
      <c r="C48574" s="2">
        <v>42353</v>
      </c>
      <c r="D48574">
        <v>4</v>
      </c>
      <c r="E48574" t="s">
        <v>45316</v>
      </c>
      <c r="F48574" t="s">
        <v>45317</v>
      </c>
      <c r="G48574" t="s">
        <v>45349</v>
      </c>
      <c r="H48574" s="1">
        <v>228</v>
      </c>
      <c r="I48574">
        <v>1</v>
      </c>
      <c r="J48574">
        <v>0.04</v>
      </c>
      <c r="K48574" s="1">
        <v>138.88</v>
      </c>
      <c r="L48574" s="1">
        <v>13.888</v>
      </c>
      <c r="M48574" t="s">
        <v>25</v>
      </c>
      <c r="N48574" t="s">
        <v>102485</v>
      </c>
      <c r="O48574" t="s">
        <v>2233</v>
      </c>
      <c r="P48574" t="s">
        <v>28</v>
      </c>
      <c r="Q48574" t="s">
        <v>7426</v>
      </c>
      <c r="R48574" t="s">
        <v>293</v>
      </c>
      <c r="S48574" t="s">
        <v>83</v>
      </c>
      <c r="T48574" t="s">
        <v>151</v>
      </c>
      <c r="U48574" t="s">
        <v>51</v>
      </c>
    </row>
    <row r="48575" spans="1:21" x14ac:dyDescent="0.75">
      <c r="A48575" t="s">
        <v>102486</v>
      </c>
      <c r="B48575" s="2">
        <v>42341</v>
      </c>
      <c r="C48575" s="2">
        <v>42349</v>
      </c>
      <c r="D48575">
        <v>8</v>
      </c>
      <c r="E48575" t="s">
        <v>45316</v>
      </c>
      <c r="F48575" t="s">
        <v>45317</v>
      </c>
      <c r="G48575" t="s">
        <v>45352</v>
      </c>
      <c r="H48575" s="1">
        <v>159</v>
      </c>
      <c r="I48575">
        <v>1</v>
      </c>
      <c r="J48575">
        <v>0.02</v>
      </c>
      <c r="K48575" s="1">
        <v>75.819999999999993</v>
      </c>
      <c r="L48575" s="1">
        <v>7.5819999999999999</v>
      </c>
      <c r="M48575" t="s">
        <v>25</v>
      </c>
      <c r="N48575" t="s">
        <v>102487</v>
      </c>
      <c r="O48575" t="s">
        <v>9645</v>
      </c>
      <c r="P48575" t="s">
        <v>38</v>
      </c>
      <c r="Q48575" t="s">
        <v>1002</v>
      </c>
      <c r="R48575" t="s">
        <v>1003</v>
      </c>
      <c r="S48575" t="s">
        <v>83</v>
      </c>
      <c r="T48575" t="s">
        <v>41</v>
      </c>
      <c r="U48575" t="s">
        <v>51</v>
      </c>
    </row>
    <row r="48576" spans="1:21" x14ac:dyDescent="0.75">
      <c r="A48576" t="s">
        <v>102488</v>
      </c>
      <c r="B48576" s="2">
        <v>42274</v>
      </c>
      <c r="C48576" s="2">
        <v>42283</v>
      </c>
      <c r="D48576">
        <v>9</v>
      </c>
      <c r="E48576" t="s">
        <v>45316</v>
      </c>
      <c r="F48576" t="s">
        <v>45317</v>
      </c>
      <c r="G48576" t="s">
        <v>45318</v>
      </c>
      <c r="H48576" s="1">
        <v>248</v>
      </c>
      <c r="I48576">
        <v>5</v>
      </c>
      <c r="J48576">
        <v>0.04</v>
      </c>
      <c r="K48576" s="1">
        <v>118.4</v>
      </c>
      <c r="L48576" s="1">
        <v>11.840000000000002</v>
      </c>
      <c r="M48576" t="s">
        <v>25</v>
      </c>
      <c r="N48576" t="s">
        <v>102489</v>
      </c>
      <c r="O48576" t="s">
        <v>5269</v>
      </c>
      <c r="P48576" t="s">
        <v>28</v>
      </c>
      <c r="Q48576" t="s">
        <v>13460</v>
      </c>
      <c r="R48576" t="s">
        <v>1003</v>
      </c>
      <c r="S48576" t="s">
        <v>83</v>
      </c>
      <c r="T48576" t="s">
        <v>41</v>
      </c>
      <c r="U48576" t="s">
        <v>120</v>
      </c>
    </row>
    <row r="48577" spans="1:21" x14ac:dyDescent="0.75">
      <c r="A48577" t="s">
        <v>102490</v>
      </c>
      <c r="B48577" s="2">
        <v>42337</v>
      </c>
      <c r="C48577" s="2">
        <v>42339</v>
      </c>
      <c r="D48577">
        <v>2</v>
      </c>
      <c r="E48577" t="s">
        <v>45316</v>
      </c>
      <c r="F48577" t="s">
        <v>45317</v>
      </c>
      <c r="G48577" t="s">
        <v>45321</v>
      </c>
      <c r="H48577" s="1">
        <v>196</v>
      </c>
      <c r="I48577">
        <v>5</v>
      </c>
      <c r="J48577">
        <v>0.01</v>
      </c>
      <c r="K48577" s="1">
        <v>106.2</v>
      </c>
      <c r="L48577" s="1">
        <v>10.620000000000001</v>
      </c>
      <c r="M48577" t="s">
        <v>25</v>
      </c>
      <c r="N48577" t="s">
        <v>102491</v>
      </c>
      <c r="O48577" t="s">
        <v>1212</v>
      </c>
      <c r="P48577" t="s">
        <v>57</v>
      </c>
      <c r="Q48577" t="s">
        <v>1667</v>
      </c>
      <c r="R48577" t="s">
        <v>448</v>
      </c>
      <c r="S48577" t="s">
        <v>83</v>
      </c>
      <c r="T48577" t="s">
        <v>151</v>
      </c>
      <c r="U48577" t="s">
        <v>33</v>
      </c>
    </row>
    <row r="48578" spans="1:21" x14ac:dyDescent="0.75">
      <c r="A48578" t="s">
        <v>102492</v>
      </c>
      <c r="B48578" s="2">
        <v>42022</v>
      </c>
      <c r="C48578" s="2">
        <v>42027</v>
      </c>
      <c r="D48578">
        <v>5</v>
      </c>
      <c r="E48578" t="s">
        <v>45316</v>
      </c>
      <c r="F48578" t="s">
        <v>45317</v>
      </c>
      <c r="G48578" t="s">
        <v>45325</v>
      </c>
      <c r="H48578" s="1">
        <v>218</v>
      </c>
      <c r="I48578">
        <v>1</v>
      </c>
      <c r="J48578">
        <v>0.04</v>
      </c>
      <c r="K48578" s="1">
        <v>129.28</v>
      </c>
      <c r="L48578" s="1">
        <v>12.928000000000001</v>
      </c>
      <c r="M48578" t="s">
        <v>45322</v>
      </c>
      <c r="N48578" t="s">
        <v>102493</v>
      </c>
      <c r="O48578" t="s">
        <v>691</v>
      </c>
      <c r="P48578" t="s">
        <v>57</v>
      </c>
      <c r="Q48578" t="s">
        <v>933</v>
      </c>
      <c r="R48578" t="s">
        <v>825</v>
      </c>
      <c r="S48578" t="s">
        <v>83</v>
      </c>
      <c r="T48578" t="s">
        <v>151</v>
      </c>
      <c r="U48578" t="s">
        <v>214</v>
      </c>
    </row>
    <row r="48579" spans="1:21" x14ac:dyDescent="0.75">
      <c r="A48579" t="s">
        <v>102494</v>
      </c>
      <c r="B48579" s="2">
        <v>42222</v>
      </c>
      <c r="C48579" s="2">
        <v>42223</v>
      </c>
      <c r="D48579">
        <v>1</v>
      </c>
      <c r="E48579" t="s">
        <v>45316</v>
      </c>
      <c r="F48579" t="s">
        <v>45317</v>
      </c>
      <c r="G48579" t="s">
        <v>45328</v>
      </c>
      <c r="H48579" s="1">
        <v>109</v>
      </c>
      <c r="I48579">
        <v>5</v>
      </c>
      <c r="J48579">
        <v>0.02</v>
      </c>
      <c r="K48579" s="1">
        <v>18.100000000000001</v>
      </c>
      <c r="L48579" s="1">
        <v>1.8100000000000003</v>
      </c>
      <c r="M48579" t="s">
        <v>25</v>
      </c>
      <c r="N48579" t="s">
        <v>102495</v>
      </c>
      <c r="O48579" t="s">
        <v>4271</v>
      </c>
      <c r="P48579" t="s">
        <v>38</v>
      </c>
      <c r="Q48579" t="s">
        <v>1002</v>
      </c>
      <c r="R48579" t="s">
        <v>1003</v>
      </c>
      <c r="S48579" t="s">
        <v>83</v>
      </c>
      <c r="T48579" t="s">
        <v>41</v>
      </c>
      <c r="U48579" t="s">
        <v>229</v>
      </c>
    </row>
    <row r="48580" spans="1:21" x14ac:dyDescent="0.75">
      <c r="A48580" t="s">
        <v>102496</v>
      </c>
      <c r="B48580" s="2">
        <v>42009</v>
      </c>
      <c r="C48580" s="2">
        <v>42012</v>
      </c>
      <c r="D48580">
        <v>3</v>
      </c>
      <c r="E48580" t="s">
        <v>45316</v>
      </c>
      <c r="F48580" t="s">
        <v>45317</v>
      </c>
      <c r="G48580" t="s">
        <v>45331</v>
      </c>
      <c r="H48580" s="1">
        <v>85</v>
      </c>
      <c r="I48580">
        <v>1</v>
      </c>
      <c r="J48580">
        <v>0.01</v>
      </c>
      <c r="K48580" s="1">
        <v>4.1500000000000004</v>
      </c>
      <c r="L48580" s="1">
        <v>0.41500000000000004</v>
      </c>
      <c r="M48580" t="s">
        <v>25</v>
      </c>
      <c r="N48580" t="s">
        <v>102497</v>
      </c>
      <c r="O48580" t="s">
        <v>2352</v>
      </c>
      <c r="P48580" t="s">
        <v>38</v>
      </c>
      <c r="Q48580" t="s">
        <v>2179</v>
      </c>
      <c r="R48580" t="s">
        <v>3987</v>
      </c>
      <c r="S48580" t="s">
        <v>83</v>
      </c>
      <c r="T48580" t="s">
        <v>151</v>
      </c>
      <c r="U48580" t="s">
        <v>214</v>
      </c>
    </row>
    <row r="48581" spans="1:21" x14ac:dyDescent="0.75">
      <c r="A48581" t="s">
        <v>102498</v>
      </c>
      <c r="B48581" s="2">
        <v>42355</v>
      </c>
      <c r="C48581" s="2">
        <v>42357</v>
      </c>
      <c r="D48581">
        <v>2</v>
      </c>
      <c r="E48581" t="s">
        <v>45316</v>
      </c>
      <c r="F48581" t="s">
        <v>45317</v>
      </c>
      <c r="G48581" t="s">
        <v>45336</v>
      </c>
      <c r="H48581" s="1">
        <v>122</v>
      </c>
      <c r="I48581">
        <v>5</v>
      </c>
      <c r="J48581">
        <v>0.05</v>
      </c>
      <c r="K48581" s="1">
        <v>11.499999999999996</v>
      </c>
      <c r="L48581" s="1">
        <v>1.1499999999999997</v>
      </c>
      <c r="M48581" t="s">
        <v>25</v>
      </c>
      <c r="N48581" t="s">
        <v>102499</v>
      </c>
      <c r="O48581" t="s">
        <v>1741</v>
      </c>
      <c r="P48581" t="s">
        <v>38</v>
      </c>
      <c r="Q48581" t="s">
        <v>933</v>
      </c>
      <c r="R48581" t="s">
        <v>825</v>
      </c>
      <c r="S48581" t="s">
        <v>83</v>
      </c>
      <c r="T48581" t="s">
        <v>151</v>
      </c>
      <c r="U48581" t="s">
        <v>51</v>
      </c>
    </row>
    <row r="48582" spans="1:21" x14ac:dyDescent="0.75">
      <c r="A48582" t="s">
        <v>102500</v>
      </c>
      <c r="B48582" s="2">
        <v>42058</v>
      </c>
      <c r="C48582" s="2">
        <v>42067</v>
      </c>
      <c r="D48582">
        <v>9</v>
      </c>
      <c r="E48582" t="s">
        <v>45316</v>
      </c>
      <c r="F48582" t="s">
        <v>45317</v>
      </c>
      <c r="G48582" t="s">
        <v>45339</v>
      </c>
      <c r="H48582" s="1">
        <v>224</v>
      </c>
      <c r="I48582">
        <v>4</v>
      </c>
      <c r="J48582">
        <v>0.02</v>
      </c>
      <c r="K48582" s="1">
        <v>126.08</v>
      </c>
      <c r="L48582" s="1">
        <v>12.608000000000001</v>
      </c>
      <c r="M48582" t="s">
        <v>25</v>
      </c>
      <c r="N48582" t="s">
        <v>102501</v>
      </c>
      <c r="O48582" t="s">
        <v>3658</v>
      </c>
      <c r="P48582" t="s">
        <v>28</v>
      </c>
      <c r="Q48582" t="s">
        <v>6637</v>
      </c>
      <c r="R48582" t="s">
        <v>1382</v>
      </c>
      <c r="S48582" t="s">
        <v>83</v>
      </c>
      <c r="T48582" t="s">
        <v>119</v>
      </c>
      <c r="U48582" t="s">
        <v>76</v>
      </c>
    </row>
    <row r="48583" spans="1:21" x14ac:dyDescent="0.75">
      <c r="A48583" t="s">
        <v>102502</v>
      </c>
      <c r="B48583" s="2">
        <v>42011</v>
      </c>
      <c r="C48583" s="2">
        <v>42017</v>
      </c>
      <c r="D48583">
        <v>6</v>
      </c>
      <c r="E48583" t="s">
        <v>45316</v>
      </c>
      <c r="F48583" t="s">
        <v>45317</v>
      </c>
      <c r="G48583" t="s">
        <v>45343</v>
      </c>
      <c r="H48583" s="1">
        <v>213</v>
      </c>
      <c r="I48583">
        <v>1</v>
      </c>
      <c r="J48583">
        <v>0.04</v>
      </c>
      <c r="K48583" s="1">
        <v>124.48</v>
      </c>
      <c r="L48583" s="1">
        <v>12.448</v>
      </c>
      <c r="M48583" t="s">
        <v>25</v>
      </c>
      <c r="N48583" t="s">
        <v>102503</v>
      </c>
      <c r="O48583" t="s">
        <v>7365</v>
      </c>
      <c r="P48583" t="s">
        <v>28</v>
      </c>
      <c r="Q48583" t="s">
        <v>1002</v>
      </c>
      <c r="R48583" t="s">
        <v>1003</v>
      </c>
      <c r="S48583" t="s">
        <v>83</v>
      </c>
      <c r="T48583" t="s">
        <v>41</v>
      </c>
      <c r="U48583" t="s">
        <v>214</v>
      </c>
    </row>
    <row r="48584" spans="1:21" x14ac:dyDescent="0.75">
      <c r="A48584" t="s">
        <v>102504</v>
      </c>
      <c r="B48584" s="2">
        <v>42032</v>
      </c>
      <c r="C48584" s="2">
        <v>42035</v>
      </c>
      <c r="D48584">
        <v>3</v>
      </c>
      <c r="E48584" t="s">
        <v>45316</v>
      </c>
      <c r="F48584" t="s">
        <v>45317</v>
      </c>
      <c r="G48584" t="s">
        <v>45346</v>
      </c>
      <c r="H48584" s="1">
        <v>62</v>
      </c>
      <c r="I48584">
        <v>5</v>
      </c>
      <c r="J48584">
        <v>0.05</v>
      </c>
      <c r="K48584" s="1">
        <v>12.4</v>
      </c>
      <c r="L48584" s="1">
        <v>1.2400000000000002</v>
      </c>
      <c r="M48584" t="s">
        <v>25</v>
      </c>
      <c r="N48584" t="s">
        <v>102505</v>
      </c>
      <c r="O48584" t="s">
        <v>2491</v>
      </c>
      <c r="P48584" t="s">
        <v>57</v>
      </c>
      <c r="Q48584" t="s">
        <v>81</v>
      </c>
      <c r="R48584" t="s">
        <v>82</v>
      </c>
      <c r="S48584" t="s">
        <v>83</v>
      </c>
      <c r="T48584" t="s">
        <v>41</v>
      </c>
      <c r="U48584" t="s">
        <v>214</v>
      </c>
    </row>
    <row r="48585" spans="1:21" x14ac:dyDescent="0.75">
      <c r="A48585" t="s">
        <v>102506</v>
      </c>
      <c r="B48585" s="2">
        <v>42329</v>
      </c>
      <c r="C48585" s="2">
        <v>42333</v>
      </c>
      <c r="D48585">
        <v>4</v>
      </c>
      <c r="E48585" t="s">
        <v>45316</v>
      </c>
      <c r="F48585" t="s">
        <v>45317</v>
      </c>
      <c r="G48585" t="s">
        <v>45349</v>
      </c>
      <c r="H48585" s="1">
        <v>228</v>
      </c>
      <c r="I48585">
        <v>5</v>
      </c>
      <c r="J48585">
        <v>0.02</v>
      </c>
      <c r="K48585" s="1">
        <v>125.19999999999999</v>
      </c>
      <c r="L48585" s="1">
        <v>12.52</v>
      </c>
      <c r="M48585" t="s">
        <v>25</v>
      </c>
      <c r="N48585" t="s">
        <v>102507</v>
      </c>
      <c r="O48585" t="s">
        <v>929</v>
      </c>
      <c r="P48585" t="s">
        <v>57</v>
      </c>
      <c r="Q48585" t="s">
        <v>6250</v>
      </c>
      <c r="R48585" t="s">
        <v>322</v>
      </c>
      <c r="S48585" t="s">
        <v>83</v>
      </c>
      <c r="T48585" t="s">
        <v>41</v>
      </c>
      <c r="U48585" t="s">
        <v>33</v>
      </c>
    </row>
    <row r="48586" spans="1:21" x14ac:dyDescent="0.75">
      <c r="A48586" t="s">
        <v>102508</v>
      </c>
      <c r="B48586" s="2">
        <v>42287</v>
      </c>
      <c r="C48586" s="2">
        <v>42290</v>
      </c>
      <c r="D48586">
        <v>3</v>
      </c>
      <c r="E48586" t="s">
        <v>45316</v>
      </c>
      <c r="F48586" t="s">
        <v>45317</v>
      </c>
      <c r="G48586" t="s">
        <v>45352</v>
      </c>
      <c r="H48586" s="1">
        <v>159</v>
      </c>
      <c r="I48586">
        <v>1</v>
      </c>
      <c r="J48586">
        <v>0.04</v>
      </c>
      <c r="K48586" s="1">
        <v>72.64</v>
      </c>
      <c r="L48586" s="1">
        <v>7.2640000000000002</v>
      </c>
      <c r="M48586" t="s">
        <v>25</v>
      </c>
      <c r="N48586" t="s">
        <v>102509</v>
      </c>
      <c r="O48586" t="s">
        <v>1728</v>
      </c>
      <c r="P48586" t="s">
        <v>38</v>
      </c>
      <c r="Q48586" t="s">
        <v>117</v>
      </c>
      <c r="R48586" t="s">
        <v>118</v>
      </c>
      <c r="S48586" t="s">
        <v>83</v>
      </c>
      <c r="T48586" t="s">
        <v>119</v>
      </c>
      <c r="U48586" t="s">
        <v>137</v>
      </c>
    </row>
    <row r="48587" spans="1:21" x14ac:dyDescent="0.75">
      <c r="A48587" t="s">
        <v>102510</v>
      </c>
      <c r="B48587" s="2">
        <v>42224</v>
      </c>
      <c r="C48587" s="2">
        <v>42225</v>
      </c>
      <c r="D48587">
        <v>1</v>
      </c>
      <c r="E48587" t="s">
        <v>45316</v>
      </c>
      <c r="F48587" t="s">
        <v>45317</v>
      </c>
      <c r="G48587" t="s">
        <v>45318</v>
      </c>
      <c r="H48587" s="1">
        <v>248</v>
      </c>
      <c r="I48587">
        <v>4</v>
      </c>
      <c r="J48587">
        <v>0.01</v>
      </c>
      <c r="K48587" s="1">
        <v>158.08000000000001</v>
      </c>
      <c r="L48587" s="1">
        <v>15.808000000000002</v>
      </c>
      <c r="M48587" t="s">
        <v>25</v>
      </c>
      <c r="N48587" t="s">
        <v>102511</v>
      </c>
      <c r="O48587" t="s">
        <v>3015</v>
      </c>
      <c r="P48587" t="s">
        <v>28</v>
      </c>
      <c r="Q48587" t="s">
        <v>2957</v>
      </c>
      <c r="R48587" t="s">
        <v>1003</v>
      </c>
      <c r="S48587" t="s">
        <v>83</v>
      </c>
      <c r="T48587" t="s">
        <v>41</v>
      </c>
      <c r="U48587" t="s">
        <v>229</v>
      </c>
    </row>
    <row r="48588" spans="1:21" x14ac:dyDescent="0.75">
      <c r="A48588" t="s">
        <v>102512</v>
      </c>
      <c r="B48588" s="2">
        <v>42320</v>
      </c>
      <c r="C48588" s="2">
        <v>42330</v>
      </c>
      <c r="D48588">
        <v>10</v>
      </c>
      <c r="E48588" t="s">
        <v>45316</v>
      </c>
      <c r="F48588" t="s">
        <v>45317</v>
      </c>
      <c r="G48588" t="s">
        <v>45321</v>
      </c>
      <c r="H48588" s="1">
        <v>196</v>
      </c>
      <c r="I48588">
        <v>2</v>
      </c>
      <c r="J48588">
        <v>0.04</v>
      </c>
      <c r="K48588" s="1">
        <v>100.32</v>
      </c>
      <c r="L48588" s="1">
        <v>10.032</v>
      </c>
      <c r="M48588" t="s">
        <v>54</v>
      </c>
      <c r="N48588" t="s">
        <v>102513</v>
      </c>
      <c r="O48588" t="s">
        <v>2775</v>
      </c>
      <c r="P48588" t="s">
        <v>28</v>
      </c>
      <c r="Q48588" t="s">
        <v>3440</v>
      </c>
      <c r="R48588" t="s">
        <v>3440</v>
      </c>
      <c r="S48588" t="s">
        <v>1141</v>
      </c>
      <c r="T48588" t="s">
        <v>133</v>
      </c>
      <c r="U48588" t="s">
        <v>33</v>
      </c>
    </row>
    <row r="48589" spans="1:21" x14ac:dyDescent="0.75">
      <c r="A48589" t="s">
        <v>102514</v>
      </c>
      <c r="B48589" s="2">
        <v>42090</v>
      </c>
      <c r="C48589" s="2">
        <v>42099</v>
      </c>
      <c r="D48589">
        <v>9</v>
      </c>
      <c r="E48589" t="s">
        <v>45316</v>
      </c>
      <c r="F48589" t="s">
        <v>45317</v>
      </c>
      <c r="G48589" t="s">
        <v>45325</v>
      </c>
      <c r="H48589" s="1">
        <v>218</v>
      </c>
      <c r="I48589">
        <v>2</v>
      </c>
      <c r="J48589">
        <v>0.04</v>
      </c>
      <c r="K48589" s="1">
        <v>120.56</v>
      </c>
      <c r="L48589" s="1">
        <v>12.056000000000001</v>
      </c>
      <c r="M48589" t="s">
        <v>25</v>
      </c>
      <c r="N48589" t="s">
        <v>102515</v>
      </c>
      <c r="O48589" t="s">
        <v>2771</v>
      </c>
      <c r="P48589" t="s">
        <v>38</v>
      </c>
      <c r="Q48589" t="s">
        <v>5050</v>
      </c>
      <c r="R48589" t="s">
        <v>5050</v>
      </c>
      <c r="S48589" t="s">
        <v>554</v>
      </c>
      <c r="T48589" t="s">
        <v>75</v>
      </c>
      <c r="U48589" t="s">
        <v>93</v>
      </c>
    </row>
    <row r="48590" spans="1:21" x14ac:dyDescent="0.75">
      <c r="A48590" t="s">
        <v>102516</v>
      </c>
      <c r="B48590" s="2">
        <v>42204</v>
      </c>
      <c r="C48590" s="2">
        <v>42214</v>
      </c>
      <c r="D48590">
        <v>10</v>
      </c>
      <c r="E48590" t="s">
        <v>45316</v>
      </c>
      <c r="F48590" t="s">
        <v>45317</v>
      </c>
      <c r="G48590" t="s">
        <v>45328</v>
      </c>
      <c r="H48590" s="1">
        <v>109</v>
      </c>
      <c r="I48590">
        <v>1</v>
      </c>
      <c r="J48590">
        <v>0.03</v>
      </c>
      <c r="K48590" s="1">
        <v>25.73</v>
      </c>
      <c r="L48590" s="1">
        <v>2.5730000000000004</v>
      </c>
      <c r="M48590" t="s">
        <v>25</v>
      </c>
      <c r="N48590" t="s">
        <v>102517</v>
      </c>
      <c r="O48590" t="s">
        <v>2415</v>
      </c>
      <c r="P48590" t="s">
        <v>28</v>
      </c>
      <c r="Q48590" t="s">
        <v>7824</v>
      </c>
      <c r="R48590" t="s">
        <v>7824</v>
      </c>
      <c r="S48590" t="s">
        <v>5177</v>
      </c>
      <c r="T48590" t="s">
        <v>133</v>
      </c>
      <c r="U48590" t="s">
        <v>67</v>
      </c>
    </row>
    <row r="48591" spans="1:21" x14ac:dyDescent="0.75">
      <c r="A48591" t="s">
        <v>102518</v>
      </c>
      <c r="B48591" s="2">
        <v>42016</v>
      </c>
      <c r="C48591" s="2">
        <v>42020</v>
      </c>
      <c r="D48591">
        <v>4</v>
      </c>
      <c r="E48591" t="s">
        <v>45316</v>
      </c>
      <c r="F48591" t="s">
        <v>45317</v>
      </c>
      <c r="G48591" t="s">
        <v>45331</v>
      </c>
      <c r="H48591" s="1">
        <v>85</v>
      </c>
      <c r="I48591">
        <v>3</v>
      </c>
      <c r="J48591">
        <v>0.02</v>
      </c>
      <c r="K48591" s="1">
        <v>28.333333333333332</v>
      </c>
      <c r="L48591" s="1">
        <v>2.8333333333333335</v>
      </c>
      <c r="M48591" t="s">
        <v>25</v>
      </c>
      <c r="N48591" t="s">
        <v>102519</v>
      </c>
      <c r="O48591" t="s">
        <v>775</v>
      </c>
      <c r="P48591" t="s">
        <v>28</v>
      </c>
      <c r="Q48591" t="s">
        <v>2534</v>
      </c>
      <c r="R48591" t="s">
        <v>2534</v>
      </c>
      <c r="S48591" t="s">
        <v>554</v>
      </c>
      <c r="T48591" t="s">
        <v>75</v>
      </c>
      <c r="U48591" t="s">
        <v>214</v>
      </c>
    </row>
    <row r="48592" spans="1:21" x14ac:dyDescent="0.75">
      <c r="A48592" t="s">
        <v>102520</v>
      </c>
      <c r="B48592" s="2">
        <v>42155</v>
      </c>
      <c r="C48592" s="2">
        <v>42160</v>
      </c>
      <c r="D48592">
        <v>5</v>
      </c>
      <c r="E48592" t="s">
        <v>45316</v>
      </c>
      <c r="F48592" t="s">
        <v>45317</v>
      </c>
      <c r="G48592" t="s">
        <v>45336</v>
      </c>
      <c r="H48592" s="1">
        <v>122</v>
      </c>
      <c r="I48592">
        <v>3</v>
      </c>
      <c r="J48592">
        <v>0.04</v>
      </c>
      <c r="K48592" s="1">
        <v>27.36</v>
      </c>
      <c r="L48592" s="1">
        <v>2.7360000000000002</v>
      </c>
      <c r="M48592" t="s">
        <v>25</v>
      </c>
      <c r="N48592" t="s">
        <v>102521</v>
      </c>
      <c r="O48592" t="s">
        <v>7198</v>
      </c>
      <c r="P48592" t="s">
        <v>57</v>
      </c>
      <c r="Q48592" t="s">
        <v>14432</v>
      </c>
      <c r="R48592" t="s">
        <v>14432</v>
      </c>
      <c r="S48592" t="s">
        <v>1141</v>
      </c>
      <c r="T48592" t="s">
        <v>133</v>
      </c>
      <c r="U48592" t="s">
        <v>61</v>
      </c>
    </row>
    <row r="48593" spans="1:21" x14ac:dyDescent="0.75">
      <c r="A48593" t="s">
        <v>102522</v>
      </c>
      <c r="B48593" s="2">
        <v>42176</v>
      </c>
      <c r="C48593" s="2">
        <v>42179</v>
      </c>
      <c r="D48593">
        <v>3</v>
      </c>
      <c r="E48593" t="s">
        <v>45316</v>
      </c>
      <c r="F48593" t="s">
        <v>45317</v>
      </c>
      <c r="G48593" t="s">
        <v>45339</v>
      </c>
      <c r="H48593" s="1">
        <v>224</v>
      </c>
      <c r="I48593">
        <v>3</v>
      </c>
      <c r="J48593">
        <v>0.05</v>
      </c>
      <c r="K48593" s="1">
        <v>110.4</v>
      </c>
      <c r="L48593" s="1">
        <v>11.040000000000001</v>
      </c>
      <c r="M48593" t="s">
        <v>25</v>
      </c>
      <c r="N48593" t="s">
        <v>102523</v>
      </c>
      <c r="O48593" t="s">
        <v>1814</v>
      </c>
      <c r="P48593" t="s">
        <v>38</v>
      </c>
      <c r="Q48593" t="s">
        <v>51532</v>
      </c>
      <c r="R48593" t="s">
        <v>9923</v>
      </c>
      <c r="S48593" t="s">
        <v>554</v>
      </c>
      <c r="T48593" t="s">
        <v>75</v>
      </c>
      <c r="U48593" t="s">
        <v>42</v>
      </c>
    </row>
    <row r="48594" spans="1:21" x14ac:dyDescent="0.75">
      <c r="A48594" t="s">
        <v>102524</v>
      </c>
      <c r="B48594" s="2">
        <v>42336</v>
      </c>
      <c r="C48594" s="2">
        <v>42341</v>
      </c>
      <c r="D48594">
        <v>5</v>
      </c>
      <c r="E48594" t="s">
        <v>45316</v>
      </c>
      <c r="F48594" t="s">
        <v>45317</v>
      </c>
      <c r="G48594" t="s">
        <v>45343</v>
      </c>
      <c r="H48594" s="1">
        <v>213</v>
      </c>
      <c r="I48594">
        <v>4</v>
      </c>
      <c r="J48594">
        <v>0.05</v>
      </c>
      <c r="K48594" s="1">
        <v>90.4</v>
      </c>
      <c r="L48594" s="1">
        <v>9.0400000000000009</v>
      </c>
      <c r="M48594" t="s">
        <v>25</v>
      </c>
      <c r="N48594" t="s">
        <v>102525</v>
      </c>
      <c r="O48594" t="s">
        <v>1545</v>
      </c>
      <c r="P48594" t="s">
        <v>28</v>
      </c>
      <c r="Q48594" t="s">
        <v>3440</v>
      </c>
      <c r="R48594" t="s">
        <v>3440</v>
      </c>
      <c r="S48594" t="s">
        <v>1141</v>
      </c>
      <c r="T48594" t="s">
        <v>133</v>
      </c>
      <c r="U48594" t="s">
        <v>33</v>
      </c>
    </row>
    <row r="48595" spans="1:21" x14ac:dyDescent="0.75">
      <c r="A48595" t="s">
        <v>102526</v>
      </c>
      <c r="B48595" s="2">
        <v>42351</v>
      </c>
      <c r="C48595" s="2">
        <v>42353</v>
      </c>
      <c r="D48595">
        <v>2</v>
      </c>
      <c r="E48595" t="s">
        <v>45316</v>
      </c>
      <c r="F48595" t="s">
        <v>45317</v>
      </c>
      <c r="G48595" t="s">
        <v>45346</v>
      </c>
      <c r="H48595" s="1">
        <v>62</v>
      </c>
      <c r="I48595">
        <v>1</v>
      </c>
      <c r="J48595">
        <v>0.05</v>
      </c>
      <c r="K48595" s="1">
        <v>62</v>
      </c>
      <c r="L48595" s="1">
        <v>6.2</v>
      </c>
      <c r="M48595" t="s">
        <v>25</v>
      </c>
      <c r="N48595" t="s">
        <v>102527</v>
      </c>
      <c r="O48595" t="s">
        <v>3719</v>
      </c>
      <c r="P48595" t="s">
        <v>57</v>
      </c>
      <c r="Q48595" t="s">
        <v>8331</v>
      </c>
      <c r="R48595" t="s">
        <v>6187</v>
      </c>
      <c r="S48595" t="s">
        <v>157</v>
      </c>
      <c r="T48595" t="s">
        <v>75</v>
      </c>
      <c r="U48595" t="s">
        <v>51</v>
      </c>
    </row>
    <row r="48596" spans="1:21" x14ac:dyDescent="0.75">
      <c r="A48596" t="s">
        <v>102528</v>
      </c>
      <c r="B48596" s="2">
        <v>42240</v>
      </c>
      <c r="C48596" s="2">
        <v>42249</v>
      </c>
      <c r="D48596">
        <v>9</v>
      </c>
      <c r="E48596" t="s">
        <v>45316</v>
      </c>
      <c r="F48596" t="s">
        <v>45317</v>
      </c>
      <c r="G48596" t="s">
        <v>45349</v>
      </c>
      <c r="H48596" s="1">
        <v>228</v>
      </c>
      <c r="I48596">
        <v>2</v>
      </c>
      <c r="J48596">
        <v>0.03</v>
      </c>
      <c r="K48596" s="1">
        <v>134.32</v>
      </c>
      <c r="L48596" s="1">
        <v>13.432</v>
      </c>
      <c r="M48596" t="s">
        <v>25</v>
      </c>
      <c r="N48596" t="s">
        <v>102529</v>
      </c>
      <c r="O48596" t="s">
        <v>310</v>
      </c>
      <c r="P48596" t="s">
        <v>38</v>
      </c>
      <c r="Q48596" t="s">
        <v>10462</v>
      </c>
      <c r="R48596" t="s">
        <v>10463</v>
      </c>
      <c r="S48596" t="s">
        <v>10464</v>
      </c>
      <c r="T48596" t="s">
        <v>75</v>
      </c>
      <c r="U48596" t="s">
        <v>229</v>
      </c>
    </row>
    <row r="48597" spans="1:21" x14ac:dyDescent="0.75">
      <c r="A48597" t="s">
        <v>102530</v>
      </c>
      <c r="B48597" s="2">
        <v>42349</v>
      </c>
      <c r="C48597" s="2">
        <v>42350</v>
      </c>
      <c r="D48597">
        <v>1</v>
      </c>
      <c r="E48597" t="s">
        <v>45316</v>
      </c>
      <c r="F48597" t="s">
        <v>45317</v>
      </c>
      <c r="G48597" t="s">
        <v>45352</v>
      </c>
      <c r="H48597" s="1">
        <v>159</v>
      </c>
      <c r="I48597">
        <v>5</v>
      </c>
      <c r="J48597">
        <v>0.05</v>
      </c>
      <c r="K48597" s="1">
        <v>39.25</v>
      </c>
      <c r="L48597" s="1">
        <v>3.9250000000000003</v>
      </c>
      <c r="M48597" t="s">
        <v>25</v>
      </c>
      <c r="N48597" t="s">
        <v>102531</v>
      </c>
      <c r="O48597" t="s">
        <v>755</v>
      </c>
      <c r="P48597" t="s">
        <v>28</v>
      </c>
      <c r="Q48597" t="s">
        <v>1325</v>
      </c>
      <c r="R48597" t="s">
        <v>1326</v>
      </c>
      <c r="S48597" t="s">
        <v>1327</v>
      </c>
      <c r="T48597" t="s">
        <v>133</v>
      </c>
      <c r="U48597" t="s">
        <v>51</v>
      </c>
    </row>
    <row r="48598" spans="1:21" x14ac:dyDescent="0.75">
      <c r="A48598" t="s">
        <v>102532</v>
      </c>
      <c r="B48598" s="2">
        <v>42125</v>
      </c>
      <c r="C48598" s="2">
        <v>42133</v>
      </c>
      <c r="D48598">
        <v>8</v>
      </c>
      <c r="E48598" t="s">
        <v>45316</v>
      </c>
      <c r="F48598" t="s">
        <v>45317</v>
      </c>
      <c r="G48598" t="s">
        <v>45318</v>
      </c>
      <c r="H48598" s="1">
        <v>248</v>
      </c>
      <c r="I48598">
        <v>3</v>
      </c>
      <c r="J48598">
        <v>0.01</v>
      </c>
      <c r="K48598" s="1">
        <v>160.56</v>
      </c>
      <c r="L48598" s="1">
        <v>16.056000000000001</v>
      </c>
      <c r="M48598" t="s">
        <v>25</v>
      </c>
      <c r="N48598" t="s">
        <v>102533</v>
      </c>
      <c r="O48598" t="s">
        <v>362</v>
      </c>
      <c r="P48598" t="s">
        <v>28</v>
      </c>
      <c r="Q48598" t="s">
        <v>2599</v>
      </c>
      <c r="R48598" t="s">
        <v>2600</v>
      </c>
      <c r="S48598" t="s">
        <v>1876</v>
      </c>
      <c r="T48598" t="s">
        <v>75</v>
      </c>
      <c r="U48598" t="s">
        <v>61</v>
      </c>
    </row>
    <row r="48599" spans="1:21" x14ac:dyDescent="0.75">
      <c r="A48599" t="s">
        <v>102534</v>
      </c>
      <c r="B48599" s="2">
        <v>42192</v>
      </c>
      <c r="C48599" s="2">
        <v>42196</v>
      </c>
      <c r="D48599">
        <v>4</v>
      </c>
      <c r="E48599" t="s">
        <v>45316</v>
      </c>
      <c r="F48599" t="s">
        <v>45317</v>
      </c>
      <c r="G48599" t="s">
        <v>45321</v>
      </c>
      <c r="H48599" s="1">
        <v>196</v>
      </c>
      <c r="I48599">
        <v>4</v>
      </c>
      <c r="J48599">
        <v>0.05</v>
      </c>
      <c r="K48599" s="1">
        <v>76.8</v>
      </c>
      <c r="L48599" s="1">
        <v>7.68</v>
      </c>
      <c r="M48599" t="s">
        <v>54</v>
      </c>
      <c r="N48599" t="s">
        <v>102535</v>
      </c>
      <c r="O48599" t="s">
        <v>4290</v>
      </c>
      <c r="P48599" t="s">
        <v>57</v>
      </c>
      <c r="Q48599" t="s">
        <v>553</v>
      </c>
      <c r="R48599" t="s">
        <v>553</v>
      </c>
      <c r="S48599" t="s">
        <v>554</v>
      </c>
      <c r="T48599" t="s">
        <v>75</v>
      </c>
      <c r="U48599" t="s">
        <v>67</v>
      </c>
    </row>
    <row r="48600" spans="1:21" x14ac:dyDescent="0.75">
      <c r="A48600" t="s">
        <v>102536</v>
      </c>
      <c r="B48600" s="2">
        <v>42124</v>
      </c>
      <c r="C48600" s="2">
        <v>42127</v>
      </c>
      <c r="D48600">
        <v>3</v>
      </c>
      <c r="E48600" t="s">
        <v>45316</v>
      </c>
      <c r="F48600" t="s">
        <v>45317</v>
      </c>
      <c r="G48600" t="s">
        <v>45325</v>
      </c>
      <c r="H48600" s="1">
        <v>218</v>
      </c>
      <c r="I48600">
        <v>5</v>
      </c>
      <c r="J48600">
        <v>0.02</v>
      </c>
      <c r="K48600" s="1">
        <v>116.2</v>
      </c>
      <c r="L48600" s="1">
        <v>11.620000000000001</v>
      </c>
      <c r="M48600" t="s">
        <v>25</v>
      </c>
      <c r="N48600" t="s">
        <v>102537</v>
      </c>
      <c r="O48600" t="s">
        <v>7320</v>
      </c>
      <c r="P48600" t="s">
        <v>57</v>
      </c>
      <c r="Q48600" t="s">
        <v>40327</v>
      </c>
      <c r="R48600" t="s">
        <v>40328</v>
      </c>
      <c r="S48600" t="s">
        <v>1058</v>
      </c>
      <c r="T48600" t="s">
        <v>75</v>
      </c>
      <c r="U48600" t="s">
        <v>84</v>
      </c>
    </row>
    <row r="48601" spans="1:21" x14ac:dyDescent="0.75">
      <c r="A48601" t="s">
        <v>102538</v>
      </c>
      <c r="B48601" s="2">
        <v>42040</v>
      </c>
      <c r="C48601" s="2">
        <v>42043</v>
      </c>
      <c r="D48601">
        <v>3</v>
      </c>
      <c r="E48601" t="s">
        <v>45316</v>
      </c>
      <c r="F48601" t="s">
        <v>45317</v>
      </c>
      <c r="G48601" t="s">
        <v>45328</v>
      </c>
      <c r="H48601" s="1">
        <v>109</v>
      </c>
      <c r="I48601">
        <v>5</v>
      </c>
      <c r="J48601">
        <v>0.03</v>
      </c>
      <c r="K48601" s="1">
        <v>12.649999999999999</v>
      </c>
      <c r="L48601" s="1">
        <v>1.2649999999999999</v>
      </c>
      <c r="M48601" t="s">
        <v>25</v>
      </c>
      <c r="N48601" t="s">
        <v>102539</v>
      </c>
      <c r="O48601" t="s">
        <v>819</v>
      </c>
      <c r="P48601" t="s">
        <v>28</v>
      </c>
      <c r="Q48601" t="s">
        <v>102540</v>
      </c>
      <c r="R48601" t="s">
        <v>259</v>
      </c>
      <c r="S48601" t="s">
        <v>260</v>
      </c>
      <c r="T48601" t="s">
        <v>187</v>
      </c>
      <c r="U48601" t="s">
        <v>76</v>
      </c>
    </row>
    <row r="48602" spans="1:21" x14ac:dyDescent="0.75">
      <c r="A48602" t="s">
        <v>102541</v>
      </c>
      <c r="B48602" s="2">
        <v>42089</v>
      </c>
      <c r="C48602" s="2">
        <v>42096</v>
      </c>
      <c r="D48602">
        <v>7</v>
      </c>
      <c r="E48602" t="s">
        <v>45316</v>
      </c>
      <c r="F48602" t="s">
        <v>45317</v>
      </c>
      <c r="G48602" t="s">
        <v>45331</v>
      </c>
      <c r="H48602" s="1">
        <v>85</v>
      </c>
      <c r="I48602">
        <v>3</v>
      </c>
      <c r="J48602">
        <v>0.05</v>
      </c>
      <c r="K48602" s="1">
        <v>28.333333333333332</v>
      </c>
      <c r="L48602" s="1">
        <v>2.8333333333333335</v>
      </c>
      <c r="M48602" t="s">
        <v>25</v>
      </c>
      <c r="N48602" t="s">
        <v>102542</v>
      </c>
      <c r="O48602" t="s">
        <v>2391</v>
      </c>
      <c r="P48602" t="s">
        <v>57</v>
      </c>
      <c r="Q48602" t="s">
        <v>2397</v>
      </c>
      <c r="R48602" t="s">
        <v>2398</v>
      </c>
      <c r="S48602" t="s">
        <v>260</v>
      </c>
      <c r="T48602" t="s">
        <v>187</v>
      </c>
      <c r="U48602" t="s">
        <v>93</v>
      </c>
    </row>
    <row r="48603" spans="1:21" x14ac:dyDescent="0.75">
      <c r="A48603" t="s">
        <v>102543</v>
      </c>
      <c r="B48603" s="2">
        <v>42049</v>
      </c>
      <c r="C48603" s="2">
        <v>42051</v>
      </c>
      <c r="D48603">
        <v>2</v>
      </c>
      <c r="E48603" t="s">
        <v>45316</v>
      </c>
      <c r="F48603" t="s">
        <v>45317</v>
      </c>
      <c r="G48603" t="s">
        <v>45336</v>
      </c>
      <c r="H48603" s="1">
        <v>122</v>
      </c>
      <c r="I48603">
        <v>1</v>
      </c>
      <c r="J48603">
        <v>0.02</v>
      </c>
      <c r="K48603" s="1">
        <v>39.56</v>
      </c>
      <c r="L48603" s="1">
        <v>3.9560000000000004</v>
      </c>
      <c r="M48603" t="s">
        <v>25</v>
      </c>
      <c r="N48603" t="s">
        <v>102544</v>
      </c>
      <c r="O48603" t="s">
        <v>2107</v>
      </c>
      <c r="P48603" t="s">
        <v>57</v>
      </c>
      <c r="Q48603" t="s">
        <v>2323</v>
      </c>
      <c r="R48603" t="s">
        <v>2324</v>
      </c>
      <c r="S48603" t="s">
        <v>2325</v>
      </c>
      <c r="T48603" t="s">
        <v>41</v>
      </c>
      <c r="U48603" t="s">
        <v>76</v>
      </c>
    </row>
    <row r="48604" spans="1:21" x14ac:dyDescent="0.75">
      <c r="A48604" t="s">
        <v>102545</v>
      </c>
      <c r="B48604" s="2">
        <v>42356</v>
      </c>
      <c r="C48604" s="2">
        <v>42358</v>
      </c>
      <c r="D48604">
        <v>2</v>
      </c>
      <c r="E48604" t="s">
        <v>45316</v>
      </c>
      <c r="F48604" t="s">
        <v>45317</v>
      </c>
      <c r="G48604" t="s">
        <v>45339</v>
      </c>
      <c r="H48604" s="1">
        <v>224</v>
      </c>
      <c r="I48604">
        <v>3</v>
      </c>
      <c r="J48604">
        <v>0.02</v>
      </c>
      <c r="K48604" s="1">
        <v>130.56</v>
      </c>
      <c r="L48604" s="1">
        <v>13.056000000000001</v>
      </c>
      <c r="M48604" t="s">
        <v>54</v>
      </c>
      <c r="N48604" t="s">
        <v>102546</v>
      </c>
      <c r="O48604" t="s">
        <v>140</v>
      </c>
      <c r="P48604" t="s">
        <v>28</v>
      </c>
      <c r="Q48604" t="s">
        <v>15356</v>
      </c>
      <c r="R48604" t="s">
        <v>15356</v>
      </c>
      <c r="S48604" t="s">
        <v>2931</v>
      </c>
      <c r="T48604" t="s">
        <v>41</v>
      </c>
      <c r="U48604" t="s">
        <v>51</v>
      </c>
    </row>
    <row r="48605" spans="1:21" x14ac:dyDescent="0.75">
      <c r="A48605" t="s">
        <v>102547</v>
      </c>
      <c r="B48605" s="2">
        <v>42040</v>
      </c>
      <c r="C48605" s="2">
        <v>42045</v>
      </c>
      <c r="D48605">
        <v>5</v>
      </c>
      <c r="E48605" t="s">
        <v>45316</v>
      </c>
      <c r="F48605" t="s">
        <v>45317</v>
      </c>
      <c r="G48605" t="s">
        <v>45343</v>
      </c>
      <c r="H48605" s="1">
        <v>213</v>
      </c>
      <c r="I48605">
        <v>2</v>
      </c>
      <c r="J48605">
        <v>0.04</v>
      </c>
      <c r="K48605" s="1">
        <v>115.96000000000001</v>
      </c>
      <c r="L48605" s="1">
        <v>11.596000000000002</v>
      </c>
      <c r="M48605" t="s">
        <v>25</v>
      </c>
      <c r="N48605" t="s">
        <v>102548</v>
      </c>
      <c r="O48605" t="s">
        <v>1737</v>
      </c>
      <c r="P48605" t="s">
        <v>38</v>
      </c>
      <c r="Q48605" t="s">
        <v>2402</v>
      </c>
      <c r="R48605" t="s">
        <v>2403</v>
      </c>
      <c r="S48605" t="s">
        <v>2325</v>
      </c>
      <c r="T48605" t="s">
        <v>41</v>
      </c>
      <c r="U48605" t="s">
        <v>76</v>
      </c>
    </row>
    <row r="48606" spans="1:21" x14ac:dyDescent="0.75">
      <c r="A48606" t="s">
        <v>102549</v>
      </c>
      <c r="B48606" s="2">
        <v>42174</v>
      </c>
      <c r="C48606" s="2">
        <v>42179</v>
      </c>
      <c r="D48606">
        <v>5</v>
      </c>
      <c r="E48606" t="s">
        <v>45316</v>
      </c>
      <c r="F48606" t="s">
        <v>45317</v>
      </c>
      <c r="G48606" t="s">
        <v>45346</v>
      </c>
      <c r="H48606" s="1">
        <v>62</v>
      </c>
      <c r="I48606">
        <v>4</v>
      </c>
      <c r="J48606">
        <v>0.02</v>
      </c>
      <c r="K48606" s="1">
        <v>15.5</v>
      </c>
      <c r="L48606" s="1">
        <v>1.55</v>
      </c>
      <c r="M48606" t="s">
        <v>25</v>
      </c>
      <c r="N48606" t="s">
        <v>102550</v>
      </c>
      <c r="O48606" t="s">
        <v>439</v>
      </c>
      <c r="P48606" t="s">
        <v>57</v>
      </c>
      <c r="Q48606" t="s">
        <v>1122</v>
      </c>
      <c r="R48606" t="s">
        <v>845</v>
      </c>
      <c r="S48606" t="s">
        <v>845</v>
      </c>
      <c r="T48606" t="s">
        <v>41</v>
      </c>
      <c r="U48606" t="s">
        <v>42</v>
      </c>
    </row>
    <row r="48607" spans="1:21" x14ac:dyDescent="0.75">
      <c r="A48607" t="s">
        <v>102551</v>
      </c>
      <c r="B48607" s="2">
        <v>42055</v>
      </c>
      <c r="C48607" s="2">
        <v>42056</v>
      </c>
      <c r="D48607">
        <v>1</v>
      </c>
      <c r="E48607" t="s">
        <v>45316</v>
      </c>
      <c r="F48607" t="s">
        <v>45317</v>
      </c>
      <c r="G48607" t="s">
        <v>45349</v>
      </c>
      <c r="H48607" s="1">
        <v>228</v>
      </c>
      <c r="I48607">
        <v>1</v>
      </c>
      <c r="J48607">
        <v>0.02</v>
      </c>
      <c r="K48607" s="1">
        <v>143.44</v>
      </c>
      <c r="L48607" s="1">
        <v>14.344000000000001</v>
      </c>
      <c r="M48607" t="s">
        <v>25</v>
      </c>
      <c r="N48607" t="s">
        <v>102552</v>
      </c>
      <c r="O48607" t="s">
        <v>1560</v>
      </c>
      <c r="P48607" t="s">
        <v>57</v>
      </c>
      <c r="Q48607" t="s">
        <v>13158</v>
      </c>
      <c r="R48607" t="s">
        <v>13159</v>
      </c>
      <c r="S48607" t="s">
        <v>1657</v>
      </c>
      <c r="T48607" t="s">
        <v>187</v>
      </c>
      <c r="U48607" t="s">
        <v>76</v>
      </c>
    </row>
    <row r="48608" spans="1:21" x14ac:dyDescent="0.75">
      <c r="A48608" t="s">
        <v>102553</v>
      </c>
      <c r="B48608" s="2">
        <v>42137</v>
      </c>
      <c r="C48608" s="2">
        <v>42142</v>
      </c>
      <c r="D48608">
        <v>5</v>
      </c>
      <c r="E48608" t="s">
        <v>45316</v>
      </c>
      <c r="F48608" t="s">
        <v>45317</v>
      </c>
      <c r="G48608" t="s">
        <v>45352</v>
      </c>
      <c r="H48608" s="1">
        <v>159</v>
      </c>
      <c r="I48608">
        <v>2</v>
      </c>
      <c r="J48608">
        <v>0.05</v>
      </c>
      <c r="K48608" s="1">
        <v>63.1</v>
      </c>
      <c r="L48608" s="1">
        <v>6.3100000000000005</v>
      </c>
      <c r="M48608" t="s">
        <v>25</v>
      </c>
      <c r="N48608" t="s">
        <v>102554</v>
      </c>
      <c r="O48608" t="s">
        <v>1222</v>
      </c>
      <c r="P48608" t="s">
        <v>57</v>
      </c>
      <c r="Q48608" t="s">
        <v>2930</v>
      </c>
      <c r="R48608" t="s">
        <v>2931</v>
      </c>
      <c r="S48608" t="s">
        <v>2931</v>
      </c>
      <c r="T48608" t="s">
        <v>41</v>
      </c>
      <c r="U48608" t="s">
        <v>61</v>
      </c>
    </row>
    <row r="48609" spans="1:21" x14ac:dyDescent="0.75">
      <c r="A48609" t="s">
        <v>102555</v>
      </c>
      <c r="B48609" s="2">
        <v>42264</v>
      </c>
      <c r="C48609" s="2">
        <v>42265</v>
      </c>
      <c r="D48609">
        <v>1</v>
      </c>
      <c r="E48609" t="s">
        <v>45316</v>
      </c>
      <c r="F48609" t="s">
        <v>45317</v>
      </c>
      <c r="G48609" t="s">
        <v>45318</v>
      </c>
      <c r="H48609" s="1">
        <v>248</v>
      </c>
      <c r="I48609">
        <v>1</v>
      </c>
      <c r="J48609">
        <v>0.04</v>
      </c>
      <c r="K48609" s="1">
        <v>158.08000000000001</v>
      </c>
      <c r="L48609" s="1">
        <v>15.808000000000002</v>
      </c>
      <c r="M48609" t="s">
        <v>25</v>
      </c>
      <c r="N48609" t="s">
        <v>102556</v>
      </c>
      <c r="O48609" t="s">
        <v>1334</v>
      </c>
      <c r="P48609" t="s">
        <v>28</v>
      </c>
      <c r="Q48609" t="s">
        <v>2416</v>
      </c>
      <c r="R48609" t="s">
        <v>399</v>
      </c>
      <c r="S48609" t="s">
        <v>400</v>
      </c>
      <c r="T48609" t="s">
        <v>101</v>
      </c>
      <c r="U48609" t="s">
        <v>120</v>
      </c>
    </row>
    <row r="48610" spans="1:21" x14ac:dyDescent="0.75">
      <c r="A48610" t="s">
        <v>102557</v>
      </c>
      <c r="B48610" s="2">
        <v>42259</v>
      </c>
      <c r="C48610" s="2">
        <v>42263</v>
      </c>
      <c r="D48610">
        <v>4</v>
      </c>
      <c r="E48610" t="s">
        <v>45316</v>
      </c>
      <c r="F48610" t="s">
        <v>45317</v>
      </c>
      <c r="G48610" t="s">
        <v>45321</v>
      </c>
      <c r="H48610" s="1">
        <v>196</v>
      </c>
      <c r="I48610">
        <v>1</v>
      </c>
      <c r="J48610">
        <v>0.01</v>
      </c>
      <c r="K48610" s="1">
        <v>114.04</v>
      </c>
      <c r="L48610" s="1">
        <v>11.404000000000002</v>
      </c>
      <c r="M48610" t="s">
        <v>25</v>
      </c>
      <c r="N48610" t="s">
        <v>102558</v>
      </c>
      <c r="O48610" t="s">
        <v>442</v>
      </c>
      <c r="P48610" t="s">
        <v>28</v>
      </c>
      <c r="Q48610" t="s">
        <v>25284</v>
      </c>
      <c r="R48610" t="s">
        <v>1787</v>
      </c>
      <c r="S48610" t="s">
        <v>126</v>
      </c>
      <c r="T48610" t="s">
        <v>41</v>
      </c>
      <c r="U48610" t="s">
        <v>120</v>
      </c>
    </row>
    <row r="48611" spans="1:21" x14ac:dyDescent="0.75">
      <c r="A48611" t="s">
        <v>102559</v>
      </c>
      <c r="B48611" s="2">
        <v>42209</v>
      </c>
      <c r="C48611" s="2">
        <v>42218</v>
      </c>
      <c r="D48611">
        <v>9</v>
      </c>
      <c r="E48611" t="s">
        <v>45316</v>
      </c>
      <c r="F48611" t="s">
        <v>45317</v>
      </c>
      <c r="G48611" t="s">
        <v>45325</v>
      </c>
      <c r="H48611" s="1">
        <v>218</v>
      </c>
      <c r="I48611">
        <v>2</v>
      </c>
      <c r="J48611">
        <v>0.02</v>
      </c>
      <c r="K48611" s="1">
        <v>129.28</v>
      </c>
      <c r="L48611" s="1">
        <v>12.928000000000001</v>
      </c>
      <c r="M48611" t="s">
        <v>25</v>
      </c>
      <c r="N48611" t="s">
        <v>102560</v>
      </c>
      <c r="O48611" t="s">
        <v>6736</v>
      </c>
      <c r="P48611" t="s">
        <v>28</v>
      </c>
      <c r="Q48611" t="s">
        <v>347</v>
      </c>
      <c r="R48611" t="s">
        <v>348</v>
      </c>
      <c r="S48611" t="s">
        <v>349</v>
      </c>
      <c r="T48611" t="s">
        <v>41</v>
      </c>
      <c r="U48611" t="s">
        <v>67</v>
      </c>
    </row>
    <row r="48612" spans="1:21" x14ac:dyDescent="0.75">
      <c r="A48612" t="s">
        <v>102561</v>
      </c>
      <c r="B48612" s="2">
        <v>42185</v>
      </c>
      <c r="C48612" s="2">
        <v>42193</v>
      </c>
      <c r="D48612">
        <v>8</v>
      </c>
      <c r="E48612" t="s">
        <v>45316</v>
      </c>
      <c r="F48612" t="s">
        <v>45317</v>
      </c>
      <c r="G48612" t="s">
        <v>45328</v>
      </c>
      <c r="H48612" s="1">
        <v>109</v>
      </c>
      <c r="I48612">
        <v>1</v>
      </c>
      <c r="J48612">
        <v>0.05</v>
      </c>
      <c r="K48612" s="1">
        <v>23.55</v>
      </c>
      <c r="L48612" s="1">
        <v>2.355</v>
      </c>
      <c r="M48612" t="s">
        <v>25</v>
      </c>
      <c r="N48612" t="s">
        <v>102562</v>
      </c>
      <c r="O48612" t="s">
        <v>4283</v>
      </c>
      <c r="P48612" t="s">
        <v>57</v>
      </c>
      <c r="Q48612" t="s">
        <v>2462</v>
      </c>
      <c r="R48612" t="s">
        <v>2463</v>
      </c>
      <c r="S48612" t="s">
        <v>1692</v>
      </c>
      <c r="T48612" t="s">
        <v>41</v>
      </c>
      <c r="U48612" t="s">
        <v>42</v>
      </c>
    </row>
    <row r="48613" spans="1:21" x14ac:dyDescent="0.75">
      <c r="A48613" t="s">
        <v>102563</v>
      </c>
      <c r="B48613" s="2">
        <v>42339</v>
      </c>
      <c r="C48613" s="2">
        <v>42342</v>
      </c>
      <c r="D48613">
        <v>3</v>
      </c>
      <c r="E48613" t="s">
        <v>45316</v>
      </c>
      <c r="F48613" t="s">
        <v>45317</v>
      </c>
      <c r="G48613" t="s">
        <v>45331</v>
      </c>
      <c r="H48613" s="1">
        <v>85</v>
      </c>
      <c r="I48613">
        <v>5</v>
      </c>
      <c r="J48613">
        <v>0.02</v>
      </c>
      <c r="K48613" s="1">
        <v>17</v>
      </c>
      <c r="L48613" s="1">
        <v>1.7000000000000002</v>
      </c>
      <c r="M48613" t="s">
        <v>25</v>
      </c>
      <c r="N48613" t="s">
        <v>102564</v>
      </c>
      <c r="O48613" t="s">
        <v>1200</v>
      </c>
      <c r="P48613" t="s">
        <v>38</v>
      </c>
      <c r="Q48613" t="s">
        <v>958</v>
      </c>
      <c r="R48613" t="s">
        <v>958</v>
      </c>
      <c r="S48613" t="s">
        <v>959</v>
      </c>
      <c r="T48613" t="s">
        <v>101</v>
      </c>
      <c r="U48613" t="s">
        <v>51</v>
      </c>
    </row>
    <row r="48614" spans="1:21" x14ac:dyDescent="0.75">
      <c r="A48614" t="s">
        <v>102565</v>
      </c>
      <c r="B48614" s="2">
        <v>42225</v>
      </c>
      <c r="C48614" s="2">
        <v>42232</v>
      </c>
      <c r="D48614">
        <v>7</v>
      </c>
      <c r="E48614" t="s">
        <v>45316</v>
      </c>
      <c r="F48614" t="s">
        <v>45317</v>
      </c>
      <c r="G48614" t="s">
        <v>45336</v>
      </c>
      <c r="H48614" s="1">
        <v>122</v>
      </c>
      <c r="I48614">
        <v>2</v>
      </c>
      <c r="J48614">
        <v>0.03</v>
      </c>
      <c r="K48614" s="1">
        <v>34.68</v>
      </c>
      <c r="L48614" s="1">
        <v>3.468</v>
      </c>
      <c r="M48614" t="s">
        <v>25</v>
      </c>
      <c r="N48614" t="s">
        <v>102566</v>
      </c>
      <c r="O48614" t="s">
        <v>16961</v>
      </c>
      <c r="P48614" t="s">
        <v>57</v>
      </c>
      <c r="Q48614" t="s">
        <v>9560</v>
      </c>
      <c r="R48614" t="s">
        <v>2101</v>
      </c>
      <c r="S48614" t="s">
        <v>893</v>
      </c>
      <c r="T48614" t="s">
        <v>60</v>
      </c>
      <c r="U48614" t="s">
        <v>229</v>
      </c>
    </row>
    <row r="48615" spans="1:21" x14ac:dyDescent="0.75">
      <c r="A48615" t="s">
        <v>102567</v>
      </c>
      <c r="B48615" s="2">
        <v>42059</v>
      </c>
      <c r="C48615" s="2">
        <v>42060</v>
      </c>
      <c r="D48615">
        <v>1</v>
      </c>
      <c r="E48615" t="s">
        <v>45316</v>
      </c>
      <c r="F48615" t="s">
        <v>45317</v>
      </c>
      <c r="G48615" t="s">
        <v>45339</v>
      </c>
      <c r="H48615" s="1">
        <v>224</v>
      </c>
      <c r="I48615">
        <v>3</v>
      </c>
      <c r="J48615">
        <v>0.03</v>
      </c>
      <c r="K48615" s="1">
        <v>123.84</v>
      </c>
      <c r="L48615" s="1">
        <v>12.384</v>
      </c>
      <c r="M48615" t="s">
        <v>25</v>
      </c>
      <c r="N48615" t="s">
        <v>102568</v>
      </c>
      <c r="O48615" t="s">
        <v>2505</v>
      </c>
      <c r="P48615" t="s">
        <v>28</v>
      </c>
      <c r="Q48615" t="s">
        <v>3209</v>
      </c>
      <c r="R48615" t="s">
        <v>239</v>
      </c>
      <c r="S48615" t="s">
        <v>240</v>
      </c>
      <c r="T48615" t="s">
        <v>213</v>
      </c>
      <c r="U48615" t="s">
        <v>76</v>
      </c>
    </row>
    <row r="48616" spans="1:21" x14ac:dyDescent="0.75">
      <c r="A48616" t="s">
        <v>102569</v>
      </c>
      <c r="B48616" s="2">
        <v>42221</v>
      </c>
      <c r="C48616" s="2">
        <v>42223</v>
      </c>
      <c r="D48616">
        <v>2</v>
      </c>
      <c r="E48616" t="s">
        <v>45316</v>
      </c>
      <c r="F48616" t="s">
        <v>45317</v>
      </c>
      <c r="G48616" t="s">
        <v>45343</v>
      </c>
      <c r="H48616" s="1">
        <v>213</v>
      </c>
      <c r="I48616">
        <v>2</v>
      </c>
      <c r="J48616">
        <v>0.04</v>
      </c>
      <c r="K48616" s="1">
        <v>115.96000000000001</v>
      </c>
      <c r="L48616" s="1">
        <v>11.596000000000002</v>
      </c>
      <c r="M48616" t="s">
        <v>54</v>
      </c>
      <c r="N48616" t="s">
        <v>102570</v>
      </c>
      <c r="O48616" t="s">
        <v>3046</v>
      </c>
      <c r="P48616" t="s">
        <v>57</v>
      </c>
      <c r="Q48616" t="s">
        <v>383</v>
      </c>
      <c r="R48616" t="s">
        <v>264</v>
      </c>
      <c r="S48616" t="s">
        <v>31</v>
      </c>
      <c r="T48616" t="s">
        <v>32</v>
      </c>
      <c r="U48616" t="s">
        <v>229</v>
      </c>
    </row>
    <row r="48617" spans="1:21" x14ac:dyDescent="0.75">
      <c r="A48617" t="s">
        <v>102571</v>
      </c>
      <c r="B48617" s="2">
        <v>42183</v>
      </c>
      <c r="C48617" s="2">
        <v>42185</v>
      </c>
      <c r="D48617">
        <v>2</v>
      </c>
      <c r="E48617" t="s">
        <v>45316</v>
      </c>
      <c r="F48617" t="s">
        <v>45317</v>
      </c>
      <c r="G48617" t="s">
        <v>45346</v>
      </c>
      <c r="H48617" s="1">
        <v>62</v>
      </c>
      <c r="I48617">
        <v>3</v>
      </c>
      <c r="J48617">
        <v>0.05</v>
      </c>
      <c r="K48617" s="1">
        <v>20.666666666666668</v>
      </c>
      <c r="L48617" s="1">
        <v>2.0666666666666669</v>
      </c>
      <c r="M48617" t="s">
        <v>45322</v>
      </c>
      <c r="N48617" t="s">
        <v>102572</v>
      </c>
      <c r="O48617" t="s">
        <v>2611</v>
      </c>
      <c r="P48617" t="s">
        <v>38</v>
      </c>
      <c r="Q48617" t="s">
        <v>933</v>
      </c>
      <c r="R48617" t="s">
        <v>825</v>
      </c>
      <c r="S48617" t="s">
        <v>83</v>
      </c>
      <c r="T48617" t="s">
        <v>151</v>
      </c>
      <c r="U48617" t="s">
        <v>42</v>
      </c>
    </row>
    <row r="48618" spans="1:21" x14ac:dyDescent="0.75">
      <c r="A48618" t="s">
        <v>102573</v>
      </c>
      <c r="B48618" s="2">
        <v>42140</v>
      </c>
      <c r="C48618" s="2">
        <v>42142</v>
      </c>
      <c r="D48618">
        <v>2</v>
      </c>
      <c r="E48618" t="s">
        <v>45316</v>
      </c>
      <c r="F48618" t="s">
        <v>45317</v>
      </c>
      <c r="G48618" t="s">
        <v>45349</v>
      </c>
      <c r="H48618" s="1">
        <v>228</v>
      </c>
      <c r="I48618">
        <v>3</v>
      </c>
      <c r="J48618">
        <v>0.05</v>
      </c>
      <c r="K48618" s="1">
        <v>113.8</v>
      </c>
      <c r="L48618" s="1">
        <v>11.38</v>
      </c>
      <c r="M48618" t="s">
        <v>25</v>
      </c>
      <c r="N48618" t="s">
        <v>102574</v>
      </c>
      <c r="O48618" t="s">
        <v>1242</v>
      </c>
      <c r="P48618" t="s">
        <v>28</v>
      </c>
      <c r="Q48618" t="s">
        <v>15959</v>
      </c>
      <c r="R48618" t="s">
        <v>82</v>
      </c>
      <c r="S48618" t="s">
        <v>83</v>
      </c>
      <c r="T48618" t="s">
        <v>41</v>
      </c>
      <c r="U48618" t="s">
        <v>61</v>
      </c>
    </row>
    <row r="48619" spans="1:21" x14ac:dyDescent="0.75">
      <c r="A48619" t="s">
        <v>102575</v>
      </c>
      <c r="B48619" s="2">
        <v>42251</v>
      </c>
      <c r="C48619" s="2">
        <v>42253</v>
      </c>
      <c r="D48619">
        <v>2</v>
      </c>
      <c r="E48619" t="s">
        <v>45316</v>
      </c>
      <c r="F48619" t="s">
        <v>45317</v>
      </c>
      <c r="G48619" t="s">
        <v>45352</v>
      </c>
      <c r="H48619" s="1">
        <v>159</v>
      </c>
      <c r="I48619">
        <v>5</v>
      </c>
      <c r="J48619">
        <v>0.01</v>
      </c>
      <c r="K48619" s="1">
        <v>71.05</v>
      </c>
      <c r="L48619" s="1">
        <v>7.1050000000000004</v>
      </c>
      <c r="M48619" t="s">
        <v>45322</v>
      </c>
      <c r="N48619" t="s">
        <v>102576</v>
      </c>
      <c r="O48619" t="s">
        <v>1744</v>
      </c>
      <c r="P48619" t="s">
        <v>57</v>
      </c>
      <c r="Q48619" t="s">
        <v>1002</v>
      </c>
      <c r="R48619" t="s">
        <v>1003</v>
      </c>
      <c r="S48619" t="s">
        <v>83</v>
      </c>
      <c r="T48619" t="s">
        <v>41</v>
      </c>
      <c r="U48619" t="s">
        <v>120</v>
      </c>
    </row>
    <row r="48620" spans="1:21" x14ac:dyDescent="0.75">
      <c r="A48620" t="s">
        <v>102577</v>
      </c>
      <c r="B48620" s="2">
        <v>42185</v>
      </c>
      <c r="C48620" s="2">
        <v>42195</v>
      </c>
      <c r="D48620">
        <v>10</v>
      </c>
      <c r="E48620" t="s">
        <v>45316</v>
      </c>
      <c r="F48620" t="s">
        <v>45317</v>
      </c>
      <c r="G48620" t="s">
        <v>45318</v>
      </c>
      <c r="H48620" s="1">
        <v>248</v>
      </c>
      <c r="I48620">
        <v>4</v>
      </c>
      <c r="J48620">
        <v>0.01</v>
      </c>
      <c r="K48620" s="1">
        <v>158.08000000000001</v>
      </c>
      <c r="L48620" s="1">
        <v>15.808000000000002</v>
      </c>
      <c r="M48620" t="s">
        <v>25</v>
      </c>
      <c r="N48620" t="s">
        <v>102578</v>
      </c>
      <c r="O48620" t="s">
        <v>3872</v>
      </c>
      <c r="P48620" t="s">
        <v>28</v>
      </c>
      <c r="Q48620" t="s">
        <v>6965</v>
      </c>
      <c r="R48620" t="s">
        <v>3215</v>
      </c>
      <c r="S48620" t="s">
        <v>83</v>
      </c>
      <c r="T48620" t="s">
        <v>151</v>
      </c>
      <c r="U48620" t="s">
        <v>42</v>
      </c>
    </row>
    <row r="48621" spans="1:21" x14ac:dyDescent="0.75">
      <c r="A48621" t="s">
        <v>102579</v>
      </c>
      <c r="B48621" s="2">
        <v>42064</v>
      </c>
      <c r="C48621" s="2">
        <v>42069</v>
      </c>
      <c r="D48621">
        <v>5</v>
      </c>
      <c r="E48621" t="s">
        <v>45316</v>
      </c>
      <c r="F48621" t="s">
        <v>45317</v>
      </c>
      <c r="G48621" t="s">
        <v>45321</v>
      </c>
      <c r="H48621" s="1">
        <v>196</v>
      </c>
      <c r="I48621">
        <v>3</v>
      </c>
      <c r="J48621">
        <v>0.04</v>
      </c>
      <c r="K48621" s="1">
        <v>92.48</v>
      </c>
      <c r="L48621" s="1">
        <v>9.2480000000000011</v>
      </c>
      <c r="M48621" t="s">
        <v>54</v>
      </c>
      <c r="N48621" t="s">
        <v>102580</v>
      </c>
      <c r="O48621" t="s">
        <v>1225</v>
      </c>
      <c r="P48621" t="s">
        <v>28</v>
      </c>
      <c r="Q48621" t="s">
        <v>3736</v>
      </c>
      <c r="R48621" t="s">
        <v>3736</v>
      </c>
      <c r="S48621" t="s">
        <v>3737</v>
      </c>
      <c r="T48621" t="s">
        <v>133</v>
      </c>
      <c r="U48621" t="s">
        <v>93</v>
      </c>
    </row>
    <row r="48622" spans="1:21" x14ac:dyDescent="0.75">
      <c r="A48622" t="s">
        <v>102581</v>
      </c>
      <c r="B48622" s="2">
        <v>42332</v>
      </c>
      <c r="C48622" s="2">
        <v>42340</v>
      </c>
      <c r="D48622">
        <v>8</v>
      </c>
      <c r="E48622" t="s">
        <v>45316</v>
      </c>
      <c r="F48622" t="s">
        <v>45317</v>
      </c>
      <c r="G48622" t="s">
        <v>45325</v>
      </c>
      <c r="H48622" s="1">
        <v>218</v>
      </c>
      <c r="I48622">
        <v>3</v>
      </c>
      <c r="J48622">
        <v>0.02</v>
      </c>
      <c r="K48622" s="1">
        <v>124.92</v>
      </c>
      <c r="L48622" s="1">
        <v>12.492000000000001</v>
      </c>
      <c r="M48622" t="s">
        <v>45322</v>
      </c>
      <c r="N48622" t="s">
        <v>102582</v>
      </c>
      <c r="O48622" t="s">
        <v>4428</v>
      </c>
      <c r="P48622" t="s">
        <v>28</v>
      </c>
      <c r="Q48622" t="s">
        <v>59272</v>
      </c>
      <c r="R48622" t="s">
        <v>421</v>
      </c>
      <c r="S48622" t="s">
        <v>422</v>
      </c>
      <c r="T48622" t="s">
        <v>133</v>
      </c>
      <c r="U48622" t="s">
        <v>33</v>
      </c>
    </row>
    <row r="48623" spans="1:21" x14ac:dyDescent="0.75">
      <c r="A48623" t="s">
        <v>102583</v>
      </c>
      <c r="B48623" s="2">
        <v>42172</v>
      </c>
      <c r="C48623" s="2">
        <v>42182</v>
      </c>
      <c r="D48623">
        <v>10</v>
      </c>
      <c r="E48623" t="s">
        <v>45316</v>
      </c>
      <c r="F48623" t="s">
        <v>45317</v>
      </c>
      <c r="G48623" t="s">
        <v>45328</v>
      </c>
      <c r="H48623" s="1">
        <v>109</v>
      </c>
      <c r="I48623">
        <v>3</v>
      </c>
      <c r="J48623">
        <v>0.02</v>
      </c>
      <c r="K48623" s="1">
        <v>22.46</v>
      </c>
      <c r="L48623" s="1">
        <v>2.246</v>
      </c>
      <c r="M48623" t="s">
        <v>25</v>
      </c>
      <c r="N48623" t="s">
        <v>102584</v>
      </c>
      <c r="O48623" t="s">
        <v>4851</v>
      </c>
      <c r="P48623" t="s">
        <v>28</v>
      </c>
      <c r="Q48623" t="s">
        <v>2537</v>
      </c>
      <c r="R48623" t="s">
        <v>2537</v>
      </c>
      <c r="S48623" t="s">
        <v>2377</v>
      </c>
      <c r="T48623" t="s">
        <v>75</v>
      </c>
      <c r="U48623" t="s">
        <v>42</v>
      </c>
    </row>
    <row r="48624" spans="1:21" x14ac:dyDescent="0.75">
      <c r="A48624" t="s">
        <v>102585</v>
      </c>
      <c r="B48624" s="2">
        <v>42238</v>
      </c>
      <c r="C48624" s="2">
        <v>42243</v>
      </c>
      <c r="D48624">
        <v>5</v>
      </c>
      <c r="E48624" t="s">
        <v>45316</v>
      </c>
      <c r="F48624" t="s">
        <v>45317</v>
      </c>
      <c r="G48624" t="s">
        <v>45331</v>
      </c>
      <c r="H48624" s="1">
        <v>85</v>
      </c>
      <c r="I48624">
        <v>2</v>
      </c>
      <c r="J48624">
        <v>0.02</v>
      </c>
      <c r="K48624" s="1">
        <v>1.6</v>
      </c>
      <c r="L48624" s="1">
        <v>0.16000000000000003</v>
      </c>
      <c r="M48624" t="s">
        <v>25</v>
      </c>
      <c r="N48624" t="s">
        <v>102586</v>
      </c>
      <c r="O48624" t="s">
        <v>899</v>
      </c>
      <c r="P48624" t="s">
        <v>57</v>
      </c>
      <c r="Q48624" t="s">
        <v>19664</v>
      </c>
      <c r="R48624" t="s">
        <v>7545</v>
      </c>
      <c r="S48624" t="s">
        <v>554</v>
      </c>
      <c r="T48624" t="s">
        <v>75</v>
      </c>
      <c r="U48624" t="s">
        <v>229</v>
      </c>
    </row>
    <row r="48625" spans="1:21" x14ac:dyDescent="0.75">
      <c r="A48625" t="s">
        <v>102587</v>
      </c>
      <c r="B48625" s="2">
        <v>42227</v>
      </c>
      <c r="C48625" s="2">
        <v>42236</v>
      </c>
      <c r="D48625">
        <v>9</v>
      </c>
      <c r="E48625" t="s">
        <v>45316</v>
      </c>
      <c r="F48625" t="s">
        <v>45317</v>
      </c>
      <c r="G48625" t="s">
        <v>45336</v>
      </c>
      <c r="H48625" s="1">
        <v>122</v>
      </c>
      <c r="I48625">
        <v>1</v>
      </c>
      <c r="J48625">
        <v>0.01</v>
      </c>
      <c r="K48625" s="1">
        <v>40.78</v>
      </c>
      <c r="L48625" s="1">
        <v>4.0780000000000003</v>
      </c>
      <c r="M48625" t="s">
        <v>54</v>
      </c>
      <c r="N48625" t="s">
        <v>102588</v>
      </c>
      <c r="O48625" t="s">
        <v>2476</v>
      </c>
      <c r="P48625" t="s">
        <v>28</v>
      </c>
      <c r="Q48625" t="s">
        <v>1713</v>
      </c>
      <c r="R48625" t="s">
        <v>1713</v>
      </c>
      <c r="S48625" t="s">
        <v>197</v>
      </c>
      <c r="T48625" t="s">
        <v>75</v>
      </c>
      <c r="U48625" t="s">
        <v>229</v>
      </c>
    </row>
    <row r="48626" spans="1:21" x14ac:dyDescent="0.75">
      <c r="A48626" t="s">
        <v>102589</v>
      </c>
      <c r="B48626" s="2">
        <v>42315</v>
      </c>
      <c r="C48626" s="2">
        <v>42319</v>
      </c>
      <c r="D48626">
        <v>4</v>
      </c>
      <c r="E48626" t="s">
        <v>45316</v>
      </c>
      <c r="F48626" t="s">
        <v>45317</v>
      </c>
      <c r="G48626" t="s">
        <v>45339</v>
      </c>
      <c r="H48626" s="1">
        <v>224</v>
      </c>
      <c r="I48626">
        <v>4</v>
      </c>
      <c r="J48626">
        <v>0.01</v>
      </c>
      <c r="K48626" s="1">
        <v>135.04</v>
      </c>
      <c r="L48626" s="1">
        <v>13.504</v>
      </c>
      <c r="M48626" t="s">
        <v>25</v>
      </c>
      <c r="N48626" t="s">
        <v>102590</v>
      </c>
      <c r="O48626" t="s">
        <v>1759</v>
      </c>
      <c r="P48626" t="s">
        <v>38</v>
      </c>
      <c r="Q48626" t="s">
        <v>29197</v>
      </c>
      <c r="R48626" t="s">
        <v>29198</v>
      </c>
      <c r="S48626" t="s">
        <v>3012</v>
      </c>
      <c r="T48626" t="s">
        <v>75</v>
      </c>
      <c r="U48626" t="s">
        <v>33</v>
      </c>
    </row>
    <row r="48627" spans="1:21" x14ac:dyDescent="0.75">
      <c r="A48627" t="s">
        <v>102591</v>
      </c>
      <c r="B48627" s="2">
        <v>42328</v>
      </c>
      <c r="C48627" s="2">
        <v>42329</v>
      </c>
      <c r="D48627">
        <v>1</v>
      </c>
      <c r="E48627" t="s">
        <v>45316</v>
      </c>
      <c r="F48627" t="s">
        <v>45317</v>
      </c>
      <c r="G48627" t="s">
        <v>45343</v>
      </c>
      <c r="H48627" s="1">
        <v>213</v>
      </c>
      <c r="I48627">
        <v>1</v>
      </c>
      <c r="J48627">
        <v>0.03</v>
      </c>
      <c r="K48627" s="1">
        <v>126.61</v>
      </c>
      <c r="L48627" s="1">
        <v>12.661000000000001</v>
      </c>
      <c r="M48627" t="s">
        <v>54</v>
      </c>
      <c r="N48627" t="s">
        <v>102592</v>
      </c>
      <c r="O48627" t="s">
        <v>16046</v>
      </c>
      <c r="P48627" t="s">
        <v>57</v>
      </c>
      <c r="Q48627" t="s">
        <v>4974</v>
      </c>
      <c r="R48627" t="s">
        <v>4975</v>
      </c>
      <c r="S48627" t="s">
        <v>560</v>
      </c>
      <c r="T48627" t="s">
        <v>133</v>
      </c>
      <c r="U48627" t="s">
        <v>33</v>
      </c>
    </row>
    <row r="48628" spans="1:21" x14ac:dyDescent="0.75">
      <c r="A48628" t="s">
        <v>102593</v>
      </c>
      <c r="B48628" s="2">
        <v>42138</v>
      </c>
      <c r="C48628" s="2">
        <v>42143</v>
      </c>
      <c r="D48628">
        <v>5</v>
      </c>
      <c r="E48628" t="s">
        <v>45316</v>
      </c>
      <c r="F48628" t="s">
        <v>45317</v>
      </c>
      <c r="G48628" t="s">
        <v>45346</v>
      </c>
      <c r="H48628" s="1">
        <v>62</v>
      </c>
      <c r="I48628">
        <v>2</v>
      </c>
      <c r="J48628">
        <v>0.03</v>
      </c>
      <c r="K48628" s="1">
        <v>31</v>
      </c>
      <c r="L48628" s="1">
        <v>3.1</v>
      </c>
      <c r="M48628" t="s">
        <v>54</v>
      </c>
      <c r="N48628" t="s">
        <v>102594</v>
      </c>
      <c r="O48628" t="s">
        <v>5804</v>
      </c>
      <c r="P48628" t="s">
        <v>28</v>
      </c>
      <c r="Q48628" t="s">
        <v>14293</v>
      </c>
      <c r="R48628" t="s">
        <v>2534</v>
      </c>
      <c r="S48628" t="s">
        <v>554</v>
      </c>
      <c r="T48628" t="s">
        <v>75</v>
      </c>
      <c r="U48628" t="s">
        <v>61</v>
      </c>
    </row>
    <row r="48629" spans="1:21" x14ac:dyDescent="0.75">
      <c r="A48629" t="s">
        <v>102595</v>
      </c>
      <c r="B48629" s="2">
        <v>42337</v>
      </c>
      <c r="C48629" s="2">
        <v>42339</v>
      </c>
      <c r="D48629">
        <v>2</v>
      </c>
      <c r="E48629" t="s">
        <v>45316</v>
      </c>
      <c r="F48629" t="s">
        <v>45317</v>
      </c>
      <c r="G48629" t="s">
        <v>45349</v>
      </c>
      <c r="H48629" s="1">
        <v>228</v>
      </c>
      <c r="I48629">
        <v>3</v>
      </c>
      <c r="J48629">
        <v>0.03</v>
      </c>
      <c r="K48629" s="1">
        <v>127.48</v>
      </c>
      <c r="L48629" s="1">
        <v>12.748000000000001</v>
      </c>
      <c r="M48629" t="s">
        <v>25</v>
      </c>
      <c r="N48629" t="s">
        <v>102596</v>
      </c>
      <c r="O48629" t="s">
        <v>5269</v>
      </c>
      <c r="P48629" t="s">
        <v>28</v>
      </c>
      <c r="Q48629" t="s">
        <v>2424</v>
      </c>
      <c r="R48629" t="s">
        <v>2424</v>
      </c>
      <c r="S48629" t="s">
        <v>2425</v>
      </c>
      <c r="T48629" t="s">
        <v>133</v>
      </c>
      <c r="U48629" t="s">
        <v>33</v>
      </c>
    </row>
    <row r="48630" spans="1:21" x14ac:dyDescent="0.75">
      <c r="A48630" t="s">
        <v>102597</v>
      </c>
      <c r="B48630" s="2">
        <v>42316</v>
      </c>
      <c r="C48630" s="2">
        <v>42326</v>
      </c>
      <c r="D48630">
        <v>10</v>
      </c>
      <c r="E48630" t="s">
        <v>45316</v>
      </c>
      <c r="F48630" t="s">
        <v>45317</v>
      </c>
      <c r="G48630" t="s">
        <v>45352</v>
      </c>
      <c r="H48630" s="1">
        <v>159</v>
      </c>
      <c r="I48630">
        <v>4</v>
      </c>
      <c r="J48630">
        <v>0.04</v>
      </c>
      <c r="K48630" s="1">
        <v>53.56</v>
      </c>
      <c r="L48630" s="1">
        <v>5.3560000000000008</v>
      </c>
      <c r="M48630" t="s">
        <v>25</v>
      </c>
      <c r="N48630" t="s">
        <v>102598</v>
      </c>
      <c r="O48630" t="s">
        <v>129</v>
      </c>
      <c r="P48630" t="s">
        <v>57</v>
      </c>
      <c r="Q48630" t="s">
        <v>3331</v>
      </c>
      <c r="R48630" t="s">
        <v>3332</v>
      </c>
      <c r="S48630" t="s">
        <v>1141</v>
      </c>
      <c r="T48630" t="s">
        <v>133</v>
      </c>
      <c r="U48630" t="s">
        <v>33</v>
      </c>
    </row>
    <row r="48631" spans="1:21" x14ac:dyDescent="0.75">
      <c r="A48631" t="s">
        <v>102599</v>
      </c>
      <c r="B48631" s="2">
        <v>42354</v>
      </c>
      <c r="C48631" s="2">
        <v>42360</v>
      </c>
      <c r="D48631">
        <v>6</v>
      </c>
      <c r="E48631" t="s">
        <v>45316</v>
      </c>
      <c r="F48631" t="s">
        <v>45317</v>
      </c>
      <c r="G48631" t="s">
        <v>45318</v>
      </c>
      <c r="H48631" s="1">
        <v>248</v>
      </c>
      <c r="I48631">
        <v>1</v>
      </c>
      <c r="J48631">
        <v>0.03</v>
      </c>
      <c r="K48631" s="1">
        <v>160.56</v>
      </c>
      <c r="L48631" s="1">
        <v>16.056000000000001</v>
      </c>
      <c r="M48631" t="s">
        <v>25</v>
      </c>
      <c r="N48631" t="s">
        <v>102600</v>
      </c>
      <c r="O48631" t="s">
        <v>1630</v>
      </c>
      <c r="P48631" t="s">
        <v>28</v>
      </c>
      <c r="Q48631" t="s">
        <v>13995</v>
      </c>
      <c r="R48631" t="s">
        <v>13995</v>
      </c>
      <c r="S48631" t="s">
        <v>197</v>
      </c>
      <c r="T48631" t="s">
        <v>75</v>
      </c>
      <c r="U48631" t="s">
        <v>51</v>
      </c>
    </row>
    <row r="48632" spans="1:21" x14ac:dyDescent="0.75">
      <c r="A48632" t="s">
        <v>102601</v>
      </c>
      <c r="B48632" s="2">
        <v>42159</v>
      </c>
      <c r="C48632" s="2">
        <v>42161</v>
      </c>
      <c r="D48632">
        <v>2</v>
      </c>
      <c r="E48632" t="s">
        <v>45316</v>
      </c>
      <c r="F48632" t="s">
        <v>45317</v>
      </c>
      <c r="G48632" t="s">
        <v>45321</v>
      </c>
      <c r="H48632" s="1">
        <v>196</v>
      </c>
      <c r="I48632">
        <v>5</v>
      </c>
      <c r="J48632">
        <v>0.05</v>
      </c>
      <c r="K48632" s="1">
        <v>67</v>
      </c>
      <c r="L48632" s="1">
        <v>6.7</v>
      </c>
      <c r="M48632" t="s">
        <v>25</v>
      </c>
      <c r="N48632" t="s">
        <v>102602</v>
      </c>
      <c r="O48632" t="s">
        <v>10060</v>
      </c>
      <c r="P48632" t="s">
        <v>28</v>
      </c>
      <c r="Q48632" t="s">
        <v>5184</v>
      </c>
      <c r="R48632" t="s">
        <v>5185</v>
      </c>
      <c r="S48632" t="s">
        <v>5186</v>
      </c>
      <c r="T48632" t="s">
        <v>133</v>
      </c>
      <c r="U48632" t="s">
        <v>42</v>
      </c>
    </row>
    <row r="48633" spans="1:21" x14ac:dyDescent="0.75">
      <c r="A48633" t="s">
        <v>102603</v>
      </c>
      <c r="B48633" s="2">
        <v>42085</v>
      </c>
      <c r="C48633" s="2">
        <v>42087</v>
      </c>
      <c r="D48633">
        <v>2</v>
      </c>
      <c r="E48633" t="s">
        <v>45316</v>
      </c>
      <c r="F48633" t="s">
        <v>45317</v>
      </c>
      <c r="G48633" t="s">
        <v>45325</v>
      </c>
      <c r="H48633" s="1">
        <v>218</v>
      </c>
      <c r="I48633">
        <v>4</v>
      </c>
      <c r="J48633">
        <v>0.01</v>
      </c>
      <c r="K48633" s="1">
        <v>129.28</v>
      </c>
      <c r="L48633" s="1">
        <v>12.928000000000001</v>
      </c>
      <c r="M48633" t="s">
        <v>25</v>
      </c>
      <c r="N48633" t="s">
        <v>102604</v>
      </c>
      <c r="O48633" t="s">
        <v>2728</v>
      </c>
      <c r="P48633" t="s">
        <v>38</v>
      </c>
      <c r="Q48633" t="s">
        <v>18309</v>
      </c>
      <c r="R48633" t="s">
        <v>9040</v>
      </c>
      <c r="S48633" t="s">
        <v>1058</v>
      </c>
      <c r="T48633" t="s">
        <v>75</v>
      </c>
      <c r="U48633" t="s">
        <v>93</v>
      </c>
    </row>
    <row r="48634" spans="1:21" x14ac:dyDescent="0.75">
      <c r="A48634" t="s">
        <v>102605</v>
      </c>
      <c r="B48634" s="2">
        <v>42348</v>
      </c>
      <c r="C48634" s="2">
        <v>42354</v>
      </c>
      <c r="D48634">
        <v>6</v>
      </c>
      <c r="E48634" t="s">
        <v>45316</v>
      </c>
      <c r="F48634" t="s">
        <v>45317</v>
      </c>
      <c r="G48634" t="s">
        <v>45328</v>
      </c>
      <c r="H48634" s="1">
        <v>109</v>
      </c>
      <c r="I48634">
        <v>4</v>
      </c>
      <c r="J48634">
        <v>0.05</v>
      </c>
      <c r="K48634" s="1">
        <v>7.1999999999999993</v>
      </c>
      <c r="L48634" s="1">
        <v>0.72</v>
      </c>
      <c r="M48634" t="s">
        <v>25</v>
      </c>
      <c r="N48634" t="s">
        <v>102606</v>
      </c>
      <c r="O48634" t="s">
        <v>1767</v>
      </c>
      <c r="P48634" t="s">
        <v>38</v>
      </c>
      <c r="Q48634" t="s">
        <v>7448</v>
      </c>
      <c r="R48634" t="s">
        <v>7448</v>
      </c>
      <c r="S48634" t="s">
        <v>554</v>
      </c>
      <c r="T48634" t="s">
        <v>75</v>
      </c>
      <c r="U48634" t="s">
        <v>51</v>
      </c>
    </row>
    <row r="48635" spans="1:21" x14ac:dyDescent="0.75">
      <c r="A48635" t="s">
        <v>102607</v>
      </c>
      <c r="B48635" s="2">
        <v>42326</v>
      </c>
      <c r="C48635" s="2">
        <v>42328</v>
      </c>
      <c r="D48635">
        <v>2</v>
      </c>
      <c r="E48635" t="s">
        <v>45316</v>
      </c>
      <c r="F48635" t="s">
        <v>45317</v>
      </c>
      <c r="G48635" t="s">
        <v>45331</v>
      </c>
      <c r="H48635" s="1">
        <v>85</v>
      </c>
      <c r="I48635">
        <v>3</v>
      </c>
      <c r="J48635">
        <v>0.01</v>
      </c>
      <c r="K48635" s="1">
        <v>2.4500000000000002</v>
      </c>
      <c r="L48635" s="1">
        <v>0.24500000000000002</v>
      </c>
      <c r="M48635" t="s">
        <v>25</v>
      </c>
      <c r="N48635" t="s">
        <v>102608</v>
      </c>
      <c r="O48635" t="s">
        <v>7152</v>
      </c>
      <c r="P48635" t="s">
        <v>57</v>
      </c>
      <c r="Q48635" t="s">
        <v>39196</v>
      </c>
      <c r="R48635" t="s">
        <v>39197</v>
      </c>
      <c r="S48635" t="s">
        <v>554</v>
      </c>
      <c r="T48635" t="s">
        <v>75</v>
      </c>
      <c r="U48635" t="s">
        <v>33</v>
      </c>
    </row>
    <row r="48636" spans="1:21" x14ac:dyDescent="0.75">
      <c r="A48636" t="s">
        <v>102609</v>
      </c>
      <c r="B48636" s="2">
        <v>42037</v>
      </c>
      <c r="C48636" s="2">
        <v>42040</v>
      </c>
      <c r="D48636">
        <v>3</v>
      </c>
      <c r="E48636" t="s">
        <v>45316</v>
      </c>
      <c r="F48636" t="s">
        <v>45317</v>
      </c>
      <c r="G48636" t="s">
        <v>45336</v>
      </c>
      <c r="H48636" s="1">
        <v>122</v>
      </c>
      <c r="I48636">
        <v>2</v>
      </c>
      <c r="J48636">
        <v>0.03</v>
      </c>
      <c r="K48636" s="1">
        <v>34.68</v>
      </c>
      <c r="L48636" s="1">
        <v>3.468</v>
      </c>
      <c r="M48636" t="s">
        <v>25</v>
      </c>
      <c r="N48636" t="s">
        <v>102610</v>
      </c>
      <c r="O48636" t="s">
        <v>2040</v>
      </c>
      <c r="P48636" t="s">
        <v>28</v>
      </c>
      <c r="Q48636" t="s">
        <v>2323</v>
      </c>
      <c r="R48636" t="s">
        <v>2324</v>
      </c>
      <c r="S48636" t="s">
        <v>2325</v>
      </c>
      <c r="T48636" t="s">
        <v>41</v>
      </c>
      <c r="U48636" t="s">
        <v>76</v>
      </c>
    </row>
    <row r="48637" spans="1:21" x14ac:dyDescent="0.75">
      <c r="A48637" t="s">
        <v>102611</v>
      </c>
      <c r="B48637" s="2">
        <v>42052</v>
      </c>
      <c r="C48637" s="2">
        <v>42059</v>
      </c>
      <c r="D48637">
        <v>7</v>
      </c>
      <c r="E48637" t="s">
        <v>45316</v>
      </c>
      <c r="F48637" t="s">
        <v>45317</v>
      </c>
      <c r="G48637" t="s">
        <v>45339</v>
      </c>
      <c r="H48637" s="1">
        <v>224</v>
      </c>
      <c r="I48637">
        <v>4</v>
      </c>
      <c r="J48637">
        <v>0.01</v>
      </c>
      <c r="K48637" s="1">
        <v>135.04</v>
      </c>
      <c r="L48637" s="1">
        <v>13.504</v>
      </c>
      <c r="M48637" t="s">
        <v>25</v>
      </c>
      <c r="N48637" t="s">
        <v>102612</v>
      </c>
      <c r="O48637" t="s">
        <v>755</v>
      </c>
      <c r="P48637" t="s">
        <v>28</v>
      </c>
      <c r="Q48637" t="s">
        <v>995</v>
      </c>
      <c r="R48637" t="s">
        <v>543</v>
      </c>
      <c r="S48637" t="s">
        <v>100</v>
      </c>
      <c r="T48637" t="s">
        <v>101</v>
      </c>
      <c r="U48637" t="s">
        <v>76</v>
      </c>
    </row>
    <row r="48638" spans="1:21" x14ac:dyDescent="0.75">
      <c r="A48638" t="s">
        <v>102613</v>
      </c>
      <c r="B48638" s="2">
        <v>42189</v>
      </c>
      <c r="C48638" s="2">
        <v>42191</v>
      </c>
      <c r="D48638">
        <v>2</v>
      </c>
      <c r="E48638" t="s">
        <v>45316</v>
      </c>
      <c r="F48638" t="s">
        <v>45317</v>
      </c>
      <c r="G48638" t="s">
        <v>45343</v>
      </c>
      <c r="H48638" s="1">
        <v>213</v>
      </c>
      <c r="I48638">
        <v>4</v>
      </c>
      <c r="J48638">
        <v>0.03</v>
      </c>
      <c r="K48638" s="1">
        <v>107.44</v>
      </c>
      <c r="L48638" s="1">
        <v>10.744</v>
      </c>
      <c r="M48638" t="s">
        <v>25</v>
      </c>
      <c r="N48638" t="s">
        <v>102614</v>
      </c>
      <c r="O48638" t="s">
        <v>530</v>
      </c>
      <c r="P48638" t="s">
        <v>38</v>
      </c>
      <c r="Q48638" t="s">
        <v>26594</v>
      </c>
      <c r="R48638" t="s">
        <v>1165</v>
      </c>
      <c r="S48638" t="s">
        <v>328</v>
      </c>
      <c r="T48638" t="s">
        <v>187</v>
      </c>
      <c r="U48638" t="s">
        <v>67</v>
      </c>
    </row>
    <row r="48639" spans="1:21" x14ac:dyDescent="0.75">
      <c r="A48639" t="s">
        <v>102615</v>
      </c>
      <c r="B48639" s="2">
        <v>42089</v>
      </c>
      <c r="C48639" s="2">
        <v>42097</v>
      </c>
      <c r="D48639">
        <v>8</v>
      </c>
      <c r="E48639" t="s">
        <v>45316</v>
      </c>
      <c r="F48639" t="s">
        <v>45317</v>
      </c>
      <c r="G48639" t="s">
        <v>45346</v>
      </c>
      <c r="H48639" s="1">
        <v>62</v>
      </c>
      <c r="I48639">
        <v>3</v>
      </c>
      <c r="J48639">
        <v>0.02</v>
      </c>
      <c r="K48639" s="1">
        <v>20.666666666666668</v>
      </c>
      <c r="L48639" s="1">
        <v>2.0666666666666669</v>
      </c>
      <c r="M48639" t="s">
        <v>25</v>
      </c>
      <c r="N48639" t="s">
        <v>102616</v>
      </c>
      <c r="O48639" t="s">
        <v>3464</v>
      </c>
      <c r="P48639" t="s">
        <v>28</v>
      </c>
      <c r="Q48639" t="s">
        <v>12688</v>
      </c>
      <c r="R48639" t="s">
        <v>12689</v>
      </c>
      <c r="S48639" t="s">
        <v>6854</v>
      </c>
      <c r="T48639" t="s">
        <v>187</v>
      </c>
      <c r="U48639" t="s">
        <v>93</v>
      </c>
    </row>
    <row r="48640" spans="1:21" x14ac:dyDescent="0.75">
      <c r="A48640" t="s">
        <v>102617</v>
      </c>
      <c r="B48640" s="2">
        <v>42260</v>
      </c>
      <c r="C48640" s="2">
        <v>42263</v>
      </c>
      <c r="D48640">
        <v>3</v>
      </c>
      <c r="E48640" t="s">
        <v>45316</v>
      </c>
      <c r="F48640" t="s">
        <v>45317</v>
      </c>
      <c r="G48640" t="s">
        <v>45349</v>
      </c>
      <c r="H48640" s="1">
        <v>228</v>
      </c>
      <c r="I48640">
        <v>3</v>
      </c>
      <c r="J48640">
        <v>0.05</v>
      </c>
      <c r="K48640" s="1">
        <v>113.8</v>
      </c>
      <c r="L48640" s="1">
        <v>11.38</v>
      </c>
      <c r="M48640" t="s">
        <v>25</v>
      </c>
      <c r="N48640" t="s">
        <v>102618</v>
      </c>
      <c r="O48640" t="s">
        <v>1829</v>
      </c>
      <c r="P48640" t="s">
        <v>57</v>
      </c>
      <c r="Q48640" t="s">
        <v>995</v>
      </c>
      <c r="R48640" t="s">
        <v>543</v>
      </c>
      <c r="S48640" t="s">
        <v>100</v>
      </c>
      <c r="T48640" t="s">
        <v>101</v>
      </c>
      <c r="U48640" t="s">
        <v>120</v>
      </c>
    </row>
    <row r="48641" spans="1:21" x14ac:dyDescent="0.75">
      <c r="A48641" t="s">
        <v>102619</v>
      </c>
      <c r="B48641" s="2">
        <v>42092</v>
      </c>
      <c r="C48641" s="2">
        <v>42094</v>
      </c>
      <c r="D48641">
        <v>2</v>
      </c>
      <c r="E48641" t="s">
        <v>45316</v>
      </c>
      <c r="F48641" t="s">
        <v>45317</v>
      </c>
      <c r="G48641" t="s">
        <v>45352</v>
      </c>
      <c r="H48641" s="1">
        <v>159</v>
      </c>
      <c r="I48641">
        <v>5</v>
      </c>
      <c r="J48641">
        <v>0.02</v>
      </c>
      <c r="K48641" s="1">
        <v>63.1</v>
      </c>
      <c r="L48641" s="1">
        <v>6.3100000000000005</v>
      </c>
      <c r="M48641" t="s">
        <v>25</v>
      </c>
      <c r="N48641" t="s">
        <v>102620</v>
      </c>
      <c r="O48641" t="s">
        <v>2332</v>
      </c>
      <c r="P48641" t="s">
        <v>38</v>
      </c>
      <c r="Q48641" t="s">
        <v>995</v>
      </c>
      <c r="R48641" t="s">
        <v>543</v>
      </c>
      <c r="S48641" t="s">
        <v>100</v>
      </c>
      <c r="T48641" t="s">
        <v>101</v>
      </c>
      <c r="U48641" t="s">
        <v>93</v>
      </c>
    </row>
    <row r="48642" spans="1:21" x14ac:dyDescent="0.75">
      <c r="A48642" t="s">
        <v>102621</v>
      </c>
      <c r="B48642" s="2">
        <v>42281</v>
      </c>
      <c r="C48642" s="2">
        <v>42283</v>
      </c>
      <c r="D48642">
        <v>2</v>
      </c>
      <c r="E48642" t="s">
        <v>45316</v>
      </c>
      <c r="F48642" t="s">
        <v>45317</v>
      </c>
      <c r="G48642" t="s">
        <v>45318</v>
      </c>
      <c r="H48642" s="1">
        <v>248</v>
      </c>
      <c r="I48642">
        <v>3</v>
      </c>
      <c r="J48642">
        <v>0.01</v>
      </c>
      <c r="K48642" s="1">
        <v>160.56</v>
      </c>
      <c r="L48642" s="1">
        <v>16.056000000000001</v>
      </c>
      <c r="M48642" t="s">
        <v>25</v>
      </c>
      <c r="N48642" t="s">
        <v>102622</v>
      </c>
      <c r="O48642" t="s">
        <v>11250</v>
      </c>
      <c r="P48642" t="s">
        <v>28</v>
      </c>
      <c r="Q48642" t="s">
        <v>23298</v>
      </c>
      <c r="R48642" t="s">
        <v>1331</v>
      </c>
      <c r="S48642" t="s">
        <v>100</v>
      </c>
      <c r="T48642" t="s">
        <v>101</v>
      </c>
      <c r="U48642" t="s">
        <v>137</v>
      </c>
    </row>
    <row r="48643" spans="1:21" x14ac:dyDescent="0.75">
      <c r="A48643" t="s">
        <v>102623</v>
      </c>
      <c r="B48643" s="2">
        <v>42207</v>
      </c>
      <c r="C48643" s="2">
        <v>42214</v>
      </c>
      <c r="D48643">
        <v>7</v>
      </c>
      <c r="E48643" t="s">
        <v>45316</v>
      </c>
      <c r="F48643" t="s">
        <v>45317</v>
      </c>
      <c r="G48643" t="s">
        <v>45321</v>
      </c>
      <c r="H48643" s="1">
        <v>196</v>
      </c>
      <c r="I48643">
        <v>2</v>
      </c>
      <c r="J48643">
        <v>0.04</v>
      </c>
      <c r="K48643" s="1">
        <v>100.32</v>
      </c>
      <c r="L48643" s="1">
        <v>10.032</v>
      </c>
      <c r="M48643" t="s">
        <v>25</v>
      </c>
      <c r="N48643" t="s">
        <v>102624</v>
      </c>
      <c r="O48643" t="s">
        <v>2884</v>
      </c>
      <c r="P48643" t="s">
        <v>28</v>
      </c>
      <c r="Q48643" t="s">
        <v>3821</v>
      </c>
      <c r="R48643" t="s">
        <v>399</v>
      </c>
      <c r="S48643" t="s">
        <v>400</v>
      </c>
      <c r="T48643" t="s">
        <v>101</v>
      </c>
      <c r="U48643" t="s">
        <v>67</v>
      </c>
    </row>
    <row r="48644" spans="1:21" x14ac:dyDescent="0.75">
      <c r="A48644" t="s">
        <v>102625</v>
      </c>
      <c r="B48644" s="2">
        <v>42012</v>
      </c>
      <c r="C48644" s="2">
        <v>42016</v>
      </c>
      <c r="D48644">
        <v>4</v>
      </c>
      <c r="E48644" t="s">
        <v>45316</v>
      </c>
      <c r="F48644" t="s">
        <v>45317</v>
      </c>
      <c r="G48644" t="s">
        <v>45325</v>
      </c>
      <c r="H48644" s="1">
        <v>218</v>
      </c>
      <c r="I48644">
        <v>3</v>
      </c>
      <c r="J48644">
        <v>0.01</v>
      </c>
      <c r="K48644" s="1">
        <v>131.46</v>
      </c>
      <c r="L48644" s="1">
        <v>13.146000000000001</v>
      </c>
      <c r="M48644" t="s">
        <v>25</v>
      </c>
      <c r="N48644" t="s">
        <v>102626</v>
      </c>
      <c r="O48644" t="s">
        <v>1076</v>
      </c>
      <c r="P48644" t="s">
        <v>57</v>
      </c>
      <c r="Q48644" t="s">
        <v>45341</v>
      </c>
      <c r="R48644" t="s">
        <v>399</v>
      </c>
      <c r="S48644" t="s">
        <v>400</v>
      </c>
      <c r="T48644" t="s">
        <v>101</v>
      </c>
      <c r="U48644" t="s">
        <v>214</v>
      </c>
    </row>
    <row r="48645" spans="1:21" x14ac:dyDescent="0.75">
      <c r="A48645" t="s">
        <v>102627</v>
      </c>
      <c r="B48645" s="2">
        <v>42333</v>
      </c>
      <c r="C48645" s="2">
        <v>42339</v>
      </c>
      <c r="D48645">
        <v>6</v>
      </c>
      <c r="E48645" t="s">
        <v>45316</v>
      </c>
      <c r="F48645" t="s">
        <v>45317</v>
      </c>
      <c r="G48645" t="s">
        <v>45328</v>
      </c>
      <c r="H48645" s="1">
        <v>109</v>
      </c>
      <c r="I48645">
        <v>3</v>
      </c>
      <c r="J48645">
        <v>0.03</v>
      </c>
      <c r="K48645" s="1">
        <v>19.189999999999998</v>
      </c>
      <c r="L48645" s="1">
        <v>1.9189999999999998</v>
      </c>
      <c r="M48645" t="s">
        <v>25</v>
      </c>
      <c r="N48645" t="s">
        <v>102628</v>
      </c>
      <c r="O48645" t="s">
        <v>4723</v>
      </c>
      <c r="P48645" t="s">
        <v>28</v>
      </c>
      <c r="Q48645" t="s">
        <v>25429</v>
      </c>
      <c r="R48645" t="s">
        <v>125</v>
      </c>
      <c r="S48645" t="s">
        <v>126</v>
      </c>
      <c r="T48645" t="s">
        <v>41</v>
      </c>
      <c r="U48645" t="s">
        <v>33</v>
      </c>
    </row>
    <row r="48646" spans="1:21" x14ac:dyDescent="0.75">
      <c r="A48646" t="s">
        <v>102629</v>
      </c>
      <c r="B48646" s="2">
        <v>42055</v>
      </c>
      <c r="C48646" s="2">
        <v>42060</v>
      </c>
      <c r="D48646">
        <v>5</v>
      </c>
      <c r="E48646" t="s">
        <v>45316</v>
      </c>
      <c r="F48646" t="s">
        <v>45317</v>
      </c>
      <c r="G48646" t="s">
        <v>45331</v>
      </c>
      <c r="H48646" s="1">
        <v>85</v>
      </c>
      <c r="I48646">
        <v>1</v>
      </c>
      <c r="J48646">
        <v>0.01</v>
      </c>
      <c r="K48646" s="1">
        <v>4.1500000000000004</v>
      </c>
      <c r="L48646" s="1">
        <v>0.41500000000000004</v>
      </c>
      <c r="M48646" t="s">
        <v>25</v>
      </c>
      <c r="N48646" t="s">
        <v>102630</v>
      </c>
      <c r="O48646" t="s">
        <v>4283</v>
      </c>
      <c r="P48646" t="s">
        <v>57</v>
      </c>
      <c r="Q48646" t="s">
        <v>2673</v>
      </c>
      <c r="R48646" t="s">
        <v>2674</v>
      </c>
      <c r="S48646" t="s">
        <v>40</v>
      </c>
      <c r="T48646" t="s">
        <v>41</v>
      </c>
      <c r="U48646" t="s">
        <v>76</v>
      </c>
    </row>
    <row r="48647" spans="1:21" x14ac:dyDescent="0.75">
      <c r="A48647" t="s">
        <v>102631</v>
      </c>
      <c r="B48647" s="2">
        <v>42057</v>
      </c>
      <c r="C48647" s="2">
        <v>42062</v>
      </c>
      <c r="D48647">
        <v>5</v>
      </c>
      <c r="E48647" t="s">
        <v>45316</v>
      </c>
      <c r="F48647" t="s">
        <v>45317</v>
      </c>
      <c r="G48647" t="s">
        <v>45336</v>
      </c>
      <c r="H48647" s="1">
        <v>122</v>
      </c>
      <c r="I48647">
        <v>3</v>
      </c>
      <c r="J48647">
        <v>0.04</v>
      </c>
      <c r="K48647" s="1">
        <v>27.36</v>
      </c>
      <c r="L48647" s="1">
        <v>2.7360000000000002</v>
      </c>
      <c r="M48647" t="s">
        <v>25</v>
      </c>
      <c r="N48647" t="s">
        <v>102632</v>
      </c>
      <c r="O48647" t="s">
        <v>2415</v>
      </c>
      <c r="P48647" t="s">
        <v>28</v>
      </c>
      <c r="Q48647" t="s">
        <v>25929</v>
      </c>
      <c r="R48647" t="s">
        <v>399</v>
      </c>
      <c r="S48647" t="s">
        <v>400</v>
      </c>
      <c r="T48647" t="s">
        <v>101</v>
      </c>
      <c r="U48647" t="s">
        <v>76</v>
      </c>
    </row>
    <row r="48648" spans="1:21" x14ac:dyDescent="0.75">
      <c r="A48648" t="s">
        <v>102633</v>
      </c>
      <c r="B48648" s="2">
        <v>42009</v>
      </c>
      <c r="C48648" s="2">
        <v>42012</v>
      </c>
      <c r="D48648">
        <v>3</v>
      </c>
      <c r="E48648" t="s">
        <v>45316</v>
      </c>
      <c r="F48648" t="s">
        <v>45317</v>
      </c>
      <c r="G48648" t="s">
        <v>45339</v>
      </c>
      <c r="H48648" s="1">
        <v>224</v>
      </c>
      <c r="I48648">
        <v>3</v>
      </c>
      <c r="J48648">
        <v>0.05</v>
      </c>
      <c r="K48648" s="1">
        <v>110.4</v>
      </c>
      <c r="L48648" s="1">
        <v>11.040000000000001</v>
      </c>
      <c r="M48648" t="s">
        <v>25</v>
      </c>
      <c r="N48648" t="s">
        <v>102634</v>
      </c>
      <c r="O48648" t="s">
        <v>310</v>
      </c>
      <c r="P48648" t="s">
        <v>38</v>
      </c>
      <c r="Q48648" t="s">
        <v>535</v>
      </c>
      <c r="R48648" t="s">
        <v>535</v>
      </c>
      <c r="S48648" t="s">
        <v>212</v>
      </c>
      <c r="T48648" t="s">
        <v>213</v>
      </c>
      <c r="U48648" t="s">
        <v>214</v>
      </c>
    </row>
    <row r="48649" spans="1:21" x14ac:dyDescent="0.75">
      <c r="A48649" t="s">
        <v>102635</v>
      </c>
      <c r="B48649" s="2">
        <v>42065</v>
      </c>
      <c r="C48649" s="2">
        <v>42075</v>
      </c>
      <c r="D48649">
        <v>10</v>
      </c>
      <c r="E48649" t="s">
        <v>45316</v>
      </c>
      <c r="F48649" t="s">
        <v>45317</v>
      </c>
      <c r="G48649" t="s">
        <v>45343</v>
      </c>
      <c r="H48649" s="1">
        <v>213</v>
      </c>
      <c r="I48649">
        <v>2</v>
      </c>
      <c r="J48649">
        <v>0.01</v>
      </c>
      <c r="K48649" s="1">
        <v>128.74</v>
      </c>
      <c r="L48649" s="1">
        <v>12.874000000000002</v>
      </c>
      <c r="M48649" t="s">
        <v>25</v>
      </c>
      <c r="N48649" t="s">
        <v>102636</v>
      </c>
      <c r="O48649" t="s">
        <v>731</v>
      </c>
      <c r="P48649" t="s">
        <v>28</v>
      </c>
      <c r="Q48649" t="s">
        <v>338</v>
      </c>
      <c r="R48649" t="s">
        <v>175</v>
      </c>
      <c r="S48649" t="s">
        <v>31</v>
      </c>
      <c r="T48649" t="s">
        <v>32</v>
      </c>
      <c r="U48649" t="s">
        <v>93</v>
      </c>
    </row>
    <row r="48650" spans="1:21" x14ac:dyDescent="0.75">
      <c r="A48650" t="s">
        <v>102637</v>
      </c>
      <c r="B48650" s="2">
        <v>42050</v>
      </c>
      <c r="C48650" s="2">
        <v>42053</v>
      </c>
      <c r="D48650">
        <v>3</v>
      </c>
      <c r="E48650" t="s">
        <v>45316</v>
      </c>
      <c r="F48650" t="s">
        <v>45317</v>
      </c>
      <c r="G48650" t="s">
        <v>45346</v>
      </c>
      <c r="H48650" s="1">
        <v>62</v>
      </c>
      <c r="I48650">
        <v>4</v>
      </c>
      <c r="J48650">
        <v>0.04</v>
      </c>
      <c r="K48650" s="1">
        <v>15.5</v>
      </c>
      <c r="L48650" s="1">
        <v>1.55</v>
      </c>
      <c r="M48650" t="s">
        <v>25</v>
      </c>
      <c r="N48650" t="s">
        <v>102638</v>
      </c>
      <c r="O48650" t="s">
        <v>836</v>
      </c>
      <c r="P48650" t="s">
        <v>28</v>
      </c>
      <c r="Q48650" t="s">
        <v>1131</v>
      </c>
      <c r="R48650" t="s">
        <v>1131</v>
      </c>
      <c r="S48650" t="s">
        <v>1132</v>
      </c>
      <c r="T48650" t="s">
        <v>92</v>
      </c>
      <c r="U48650" t="s">
        <v>76</v>
      </c>
    </row>
    <row r="48651" spans="1:21" x14ac:dyDescent="0.75">
      <c r="A48651" t="s">
        <v>102639</v>
      </c>
      <c r="B48651" s="2">
        <v>42053</v>
      </c>
      <c r="C48651" s="2">
        <v>42060</v>
      </c>
      <c r="D48651">
        <v>7</v>
      </c>
      <c r="E48651" t="s">
        <v>45316</v>
      </c>
      <c r="F48651" t="s">
        <v>45317</v>
      </c>
      <c r="G48651" t="s">
        <v>45349</v>
      </c>
      <c r="H48651" s="1">
        <v>228</v>
      </c>
      <c r="I48651">
        <v>2</v>
      </c>
      <c r="J48651">
        <v>0.02</v>
      </c>
      <c r="K48651" s="1">
        <v>138.88</v>
      </c>
      <c r="L48651" s="1">
        <v>13.888</v>
      </c>
      <c r="M48651" t="s">
        <v>25</v>
      </c>
      <c r="N48651" t="s">
        <v>102640</v>
      </c>
      <c r="O48651" t="s">
        <v>415</v>
      </c>
      <c r="P48651" t="s">
        <v>28</v>
      </c>
      <c r="Q48651" t="s">
        <v>2511</v>
      </c>
      <c r="R48651" t="s">
        <v>2512</v>
      </c>
      <c r="S48651" t="s">
        <v>165</v>
      </c>
      <c r="T48651" t="s">
        <v>60</v>
      </c>
      <c r="U48651" t="s">
        <v>76</v>
      </c>
    </row>
    <row r="48652" spans="1:21" x14ac:dyDescent="0.75">
      <c r="A48652" t="s">
        <v>102641</v>
      </c>
      <c r="B48652" s="2">
        <v>42160</v>
      </c>
      <c r="C48652" s="2">
        <v>42170</v>
      </c>
      <c r="D48652">
        <v>10</v>
      </c>
      <c r="E48652" t="s">
        <v>45316</v>
      </c>
      <c r="F48652" t="s">
        <v>45317</v>
      </c>
      <c r="G48652" t="s">
        <v>45352</v>
      </c>
      <c r="H48652" s="1">
        <v>159</v>
      </c>
      <c r="I48652">
        <v>2</v>
      </c>
      <c r="J48652">
        <v>0.01</v>
      </c>
      <c r="K48652" s="1">
        <v>75.819999999999993</v>
      </c>
      <c r="L48652" s="1">
        <v>7.5819999999999999</v>
      </c>
      <c r="M48652" t="s">
        <v>25</v>
      </c>
      <c r="N48652" t="s">
        <v>102642</v>
      </c>
      <c r="O48652" t="s">
        <v>3719</v>
      </c>
      <c r="P48652" t="s">
        <v>57</v>
      </c>
      <c r="Q48652" t="s">
        <v>1111</v>
      </c>
      <c r="R48652" t="s">
        <v>30</v>
      </c>
      <c r="S48652" t="s">
        <v>31</v>
      </c>
      <c r="T48652" t="s">
        <v>32</v>
      </c>
      <c r="U48652" t="s">
        <v>42</v>
      </c>
    </row>
    <row r="48653" spans="1:21" x14ac:dyDescent="0.75">
      <c r="A48653" t="s">
        <v>102643</v>
      </c>
      <c r="B48653" s="2">
        <v>42091</v>
      </c>
      <c r="C48653" s="2">
        <v>42092</v>
      </c>
      <c r="D48653">
        <v>1</v>
      </c>
      <c r="E48653" t="s">
        <v>45316</v>
      </c>
      <c r="F48653" t="s">
        <v>45317</v>
      </c>
      <c r="G48653" t="s">
        <v>45318</v>
      </c>
      <c r="H48653" s="1">
        <v>248</v>
      </c>
      <c r="I48653">
        <v>4</v>
      </c>
      <c r="J48653">
        <v>0.04</v>
      </c>
      <c r="K48653" s="1">
        <v>128.32</v>
      </c>
      <c r="L48653" s="1">
        <v>12.832000000000001</v>
      </c>
      <c r="M48653" t="s">
        <v>45322</v>
      </c>
      <c r="N48653" t="s">
        <v>102644</v>
      </c>
      <c r="O48653" t="s">
        <v>1462</v>
      </c>
      <c r="P48653" t="s">
        <v>57</v>
      </c>
      <c r="Q48653" t="s">
        <v>169</v>
      </c>
      <c r="R48653" t="s">
        <v>170</v>
      </c>
      <c r="S48653" t="s">
        <v>83</v>
      </c>
      <c r="T48653" t="s">
        <v>119</v>
      </c>
      <c r="U48653" t="s">
        <v>93</v>
      </c>
    </row>
    <row r="48654" spans="1:21" x14ac:dyDescent="0.75">
      <c r="A48654" t="s">
        <v>102645</v>
      </c>
      <c r="B48654" s="2">
        <v>42008</v>
      </c>
      <c r="C48654" s="2">
        <v>42009</v>
      </c>
      <c r="D48654">
        <v>1</v>
      </c>
      <c r="E48654" t="s">
        <v>45316</v>
      </c>
      <c r="F48654" t="s">
        <v>45317</v>
      </c>
      <c r="G48654" t="s">
        <v>45321</v>
      </c>
      <c r="H48654" s="1">
        <v>196</v>
      </c>
      <c r="I48654">
        <v>3</v>
      </c>
      <c r="J48654">
        <v>0.04</v>
      </c>
      <c r="K48654" s="1">
        <v>92.48</v>
      </c>
      <c r="L48654" s="1">
        <v>9.2480000000000011</v>
      </c>
      <c r="M48654" t="s">
        <v>25</v>
      </c>
      <c r="N48654" t="s">
        <v>102646</v>
      </c>
      <c r="O48654" t="s">
        <v>4928</v>
      </c>
      <c r="P48654" t="s">
        <v>28</v>
      </c>
      <c r="Q48654" t="s">
        <v>8032</v>
      </c>
      <c r="R48654" t="s">
        <v>1003</v>
      </c>
      <c r="S48654" t="s">
        <v>83</v>
      </c>
      <c r="T48654" t="s">
        <v>41</v>
      </c>
      <c r="U48654" t="s">
        <v>214</v>
      </c>
    </row>
    <row r="48655" spans="1:21" x14ac:dyDescent="0.75">
      <c r="A48655" t="s">
        <v>102647</v>
      </c>
      <c r="B48655" s="2">
        <v>42341</v>
      </c>
      <c r="C48655" s="2">
        <v>42345</v>
      </c>
      <c r="D48655">
        <v>4</v>
      </c>
      <c r="E48655" t="s">
        <v>45316</v>
      </c>
      <c r="F48655" t="s">
        <v>45317</v>
      </c>
      <c r="G48655" t="s">
        <v>45325</v>
      </c>
      <c r="H48655" s="1">
        <v>218</v>
      </c>
      <c r="I48655">
        <v>3</v>
      </c>
      <c r="J48655">
        <v>0.03</v>
      </c>
      <c r="K48655" s="1">
        <v>118.38</v>
      </c>
      <c r="L48655" s="1">
        <v>11.838000000000001</v>
      </c>
      <c r="M48655" t="s">
        <v>25</v>
      </c>
      <c r="N48655" t="s">
        <v>102648</v>
      </c>
      <c r="O48655" t="s">
        <v>1334</v>
      </c>
      <c r="P48655" t="s">
        <v>28</v>
      </c>
      <c r="Q48655" t="s">
        <v>6209</v>
      </c>
      <c r="R48655" t="s">
        <v>2951</v>
      </c>
      <c r="S48655" t="s">
        <v>83</v>
      </c>
      <c r="T48655" t="s">
        <v>151</v>
      </c>
      <c r="U48655" t="s">
        <v>51</v>
      </c>
    </row>
    <row r="48656" spans="1:21" x14ac:dyDescent="0.75">
      <c r="A48656" t="s">
        <v>102649</v>
      </c>
      <c r="B48656" s="2">
        <v>42164</v>
      </c>
      <c r="C48656" s="2">
        <v>42168</v>
      </c>
      <c r="D48656">
        <v>4</v>
      </c>
      <c r="E48656" t="s">
        <v>45316</v>
      </c>
      <c r="F48656" t="s">
        <v>45317</v>
      </c>
      <c r="G48656" t="s">
        <v>45328</v>
      </c>
      <c r="H48656" s="1">
        <v>109</v>
      </c>
      <c r="I48656">
        <v>2</v>
      </c>
      <c r="J48656">
        <v>0.03</v>
      </c>
      <c r="K48656" s="1">
        <v>22.46</v>
      </c>
      <c r="L48656" s="1">
        <v>2.246</v>
      </c>
      <c r="M48656" t="s">
        <v>54</v>
      </c>
      <c r="N48656" t="s">
        <v>102650</v>
      </c>
      <c r="O48656" t="s">
        <v>3845</v>
      </c>
      <c r="P48656" t="s">
        <v>57</v>
      </c>
      <c r="Q48656" t="s">
        <v>26541</v>
      </c>
      <c r="R48656" t="s">
        <v>1003</v>
      </c>
      <c r="S48656" t="s">
        <v>83</v>
      </c>
      <c r="T48656" t="s">
        <v>41</v>
      </c>
      <c r="U48656" t="s">
        <v>42</v>
      </c>
    </row>
    <row r="48657" spans="1:21" x14ac:dyDescent="0.75">
      <c r="A48657" t="s">
        <v>102651</v>
      </c>
      <c r="B48657" s="2">
        <v>42222</v>
      </c>
      <c r="C48657" s="2">
        <v>42229</v>
      </c>
      <c r="D48657">
        <v>7</v>
      </c>
      <c r="E48657" t="s">
        <v>45316</v>
      </c>
      <c r="F48657" t="s">
        <v>45317</v>
      </c>
      <c r="G48657" t="s">
        <v>45331</v>
      </c>
      <c r="H48657" s="1">
        <v>85</v>
      </c>
      <c r="I48657">
        <v>4</v>
      </c>
      <c r="J48657">
        <v>0.05</v>
      </c>
      <c r="K48657" s="1">
        <v>21.25</v>
      </c>
      <c r="L48657" s="1">
        <v>2.125</v>
      </c>
      <c r="M48657" t="s">
        <v>25</v>
      </c>
      <c r="N48657" t="s">
        <v>102652</v>
      </c>
      <c r="O48657" t="s">
        <v>286</v>
      </c>
      <c r="P48657" t="s">
        <v>38</v>
      </c>
      <c r="Q48657" t="s">
        <v>2776</v>
      </c>
      <c r="R48657" t="s">
        <v>118</v>
      </c>
      <c r="S48657" t="s">
        <v>83</v>
      </c>
      <c r="T48657" t="s">
        <v>119</v>
      </c>
      <c r="U48657" t="s">
        <v>229</v>
      </c>
    </row>
    <row r="48658" spans="1:21" x14ac:dyDescent="0.75">
      <c r="A48658" t="s">
        <v>102653</v>
      </c>
      <c r="B48658" s="2">
        <v>42159</v>
      </c>
      <c r="C48658" s="2">
        <v>42160</v>
      </c>
      <c r="D48658">
        <v>1</v>
      </c>
      <c r="E48658" t="s">
        <v>45316</v>
      </c>
      <c r="F48658" t="s">
        <v>45317</v>
      </c>
      <c r="G48658" t="s">
        <v>45336</v>
      </c>
      <c r="H48658" s="1">
        <v>122</v>
      </c>
      <c r="I48658">
        <v>5</v>
      </c>
      <c r="J48658">
        <v>0.03</v>
      </c>
      <c r="K48658" s="1">
        <v>23.700000000000003</v>
      </c>
      <c r="L48658" s="1">
        <v>2.3700000000000006</v>
      </c>
      <c r="M48658" t="s">
        <v>54</v>
      </c>
      <c r="N48658" t="s">
        <v>102654</v>
      </c>
      <c r="O48658" t="s">
        <v>1642</v>
      </c>
      <c r="P48658" t="s">
        <v>28</v>
      </c>
      <c r="Q48658" t="s">
        <v>307</v>
      </c>
      <c r="R48658" t="s">
        <v>118</v>
      </c>
      <c r="S48658" t="s">
        <v>83</v>
      </c>
      <c r="T48658" t="s">
        <v>119</v>
      </c>
      <c r="U48658" t="s">
        <v>42</v>
      </c>
    </row>
    <row r="48659" spans="1:21" x14ac:dyDescent="0.75">
      <c r="A48659" t="s">
        <v>102655</v>
      </c>
      <c r="B48659" s="2">
        <v>42338</v>
      </c>
      <c r="C48659" s="2">
        <v>42341</v>
      </c>
      <c r="D48659">
        <v>3</v>
      </c>
      <c r="E48659" t="s">
        <v>45316</v>
      </c>
      <c r="F48659" t="s">
        <v>45317</v>
      </c>
      <c r="G48659" t="s">
        <v>45339</v>
      </c>
      <c r="H48659" s="1">
        <v>224</v>
      </c>
      <c r="I48659">
        <v>1</v>
      </c>
      <c r="J48659">
        <v>0.02</v>
      </c>
      <c r="K48659" s="1">
        <v>139.52000000000001</v>
      </c>
      <c r="L48659" s="1">
        <v>13.952000000000002</v>
      </c>
      <c r="M48659" t="s">
        <v>25</v>
      </c>
      <c r="N48659" t="s">
        <v>102656</v>
      </c>
      <c r="O48659" t="s">
        <v>1419</v>
      </c>
      <c r="P48659" t="s">
        <v>28</v>
      </c>
      <c r="Q48659" t="s">
        <v>27043</v>
      </c>
      <c r="R48659" t="s">
        <v>150</v>
      </c>
      <c r="S48659" t="s">
        <v>83</v>
      </c>
      <c r="T48659" t="s">
        <v>151</v>
      </c>
      <c r="U48659" t="s">
        <v>33</v>
      </c>
    </row>
    <row r="48660" spans="1:21" x14ac:dyDescent="0.75">
      <c r="A48660" t="s">
        <v>102657</v>
      </c>
      <c r="B48660" s="2">
        <v>42205</v>
      </c>
      <c r="C48660" s="2">
        <v>42206</v>
      </c>
      <c r="D48660">
        <v>1</v>
      </c>
      <c r="E48660" t="s">
        <v>45316</v>
      </c>
      <c r="F48660" t="s">
        <v>45317</v>
      </c>
      <c r="G48660" t="s">
        <v>45343</v>
      </c>
      <c r="H48660" s="1">
        <v>213</v>
      </c>
      <c r="I48660">
        <v>5</v>
      </c>
      <c r="J48660">
        <v>0.01</v>
      </c>
      <c r="K48660" s="1">
        <v>122.35</v>
      </c>
      <c r="L48660" s="1">
        <v>12.234999999999999</v>
      </c>
      <c r="M48660" t="s">
        <v>25</v>
      </c>
      <c r="N48660" t="s">
        <v>102658</v>
      </c>
      <c r="O48660" t="s">
        <v>16127</v>
      </c>
      <c r="P48660" t="s">
        <v>28</v>
      </c>
      <c r="Q48660" t="s">
        <v>8046</v>
      </c>
      <c r="R48660" t="s">
        <v>118</v>
      </c>
      <c r="S48660" t="s">
        <v>83</v>
      </c>
      <c r="T48660" t="s">
        <v>119</v>
      </c>
      <c r="U48660" t="s">
        <v>67</v>
      </c>
    </row>
    <row r="48661" spans="1:21" x14ac:dyDescent="0.75">
      <c r="A48661" t="s">
        <v>102659</v>
      </c>
      <c r="B48661" s="2">
        <v>42017</v>
      </c>
      <c r="C48661" s="2">
        <v>42019</v>
      </c>
      <c r="D48661">
        <v>2</v>
      </c>
      <c r="E48661" t="s">
        <v>45316</v>
      </c>
      <c r="F48661" t="s">
        <v>45317</v>
      </c>
      <c r="G48661" t="s">
        <v>45346</v>
      </c>
      <c r="H48661" s="1">
        <v>62</v>
      </c>
      <c r="I48661">
        <v>3</v>
      </c>
      <c r="J48661">
        <v>0.03</v>
      </c>
      <c r="K48661" s="1">
        <v>20.666666666666668</v>
      </c>
      <c r="L48661" s="1">
        <v>2.0666666666666669</v>
      </c>
      <c r="M48661" t="s">
        <v>54</v>
      </c>
      <c r="N48661" t="s">
        <v>102660</v>
      </c>
      <c r="O48661" t="s">
        <v>1320</v>
      </c>
      <c r="P48661" t="s">
        <v>28</v>
      </c>
      <c r="Q48661" t="s">
        <v>9171</v>
      </c>
      <c r="R48661" t="s">
        <v>1003</v>
      </c>
      <c r="S48661" t="s">
        <v>83</v>
      </c>
      <c r="T48661" t="s">
        <v>41</v>
      </c>
      <c r="U48661" t="s">
        <v>214</v>
      </c>
    </row>
    <row r="48662" spans="1:21" x14ac:dyDescent="0.75">
      <c r="A48662" t="s">
        <v>102661</v>
      </c>
      <c r="B48662" s="2">
        <v>42287</v>
      </c>
      <c r="C48662" s="2">
        <v>42295</v>
      </c>
      <c r="D48662">
        <v>8</v>
      </c>
      <c r="E48662" t="s">
        <v>45316</v>
      </c>
      <c r="F48662" t="s">
        <v>45317</v>
      </c>
      <c r="G48662" t="s">
        <v>45349</v>
      </c>
      <c r="H48662" s="1">
        <v>228</v>
      </c>
      <c r="I48662">
        <v>5</v>
      </c>
      <c r="J48662">
        <v>0.01</v>
      </c>
      <c r="K48662" s="1">
        <v>136.6</v>
      </c>
      <c r="L48662" s="1">
        <v>13.66</v>
      </c>
      <c r="M48662" t="s">
        <v>25</v>
      </c>
      <c r="N48662" t="s">
        <v>102662</v>
      </c>
      <c r="O48662" t="s">
        <v>3119</v>
      </c>
      <c r="P48662" t="s">
        <v>57</v>
      </c>
      <c r="Q48662" t="s">
        <v>81</v>
      </c>
      <c r="R48662" t="s">
        <v>82</v>
      </c>
      <c r="S48662" t="s">
        <v>83</v>
      </c>
      <c r="T48662" t="s">
        <v>41</v>
      </c>
      <c r="U48662" t="s">
        <v>137</v>
      </c>
    </row>
    <row r="48663" spans="1:21" x14ac:dyDescent="0.75">
      <c r="A48663" t="s">
        <v>102663</v>
      </c>
      <c r="B48663" s="2">
        <v>42244</v>
      </c>
      <c r="C48663" s="2">
        <v>42252</v>
      </c>
      <c r="D48663">
        <v>8</v>
      </c>
      <c r="E48663" t="s">
        <v>45316</v>
      </c>
      <c r="F48663" t="s">
        <v>45317</v>
      </c>
      <c r="G48663" t="s">
        <v>45352</v>
      </c>
      <c r="H48663" s="1">
        <v>159</v>
      </c>
      <c r="I48663">
        <v>3</v>
      </c>
      <c r="J48663">
        <v>0.03</v>
      </c>
      <c r="K48663" s="1">
        <v>64.69</v>
      </c>
      <c r="L48663" s="1">
        <v>6.4690000000000003</v>
      </c>
      <c r="M48663" t="s">
        <v>25</v>
      </c>
      <c r="N48663" t="s">
        <v>102664</v>
      </c>
      <c r="O48663" t="s">
        <v>713</v>
      </c>
      <c r="P48663" t="s">
        <v>28</v>
      </c>
      <c r="Q48663" t="s">
        <v>26541</v>
      </c>
      <c r="R48663" t="s">
        <v>1003</v>
      </c>
      <c r="S48663" t="s">
        <v>83</v>
      </c>
      <c r="T48663" t="s">
        <v>41</v>
      </c>
      <c r="U48663" t="s">
        <v>229</v>
      </c>
    </row>
    <row r="48664" spans="1:21" x14ac:dyDescent="0.75">
      <c r="A48664" t="s">
        <v>102665</v>
      </c>
      <c r="B48664" s="2">
        <v>42281</v>
      </c>
      <c r="C48664" s="2">
        <v>42285</v>
      </c>
      <c r="D48664">
        <v>4</v>
      </c>
      <c r="E48664" t="s">
        <v>45316</v>
      </c>
      <c r="F48664" t="s">
        <v>45317</v>
      </c>
      <c r="G48664" t="s">
        <v>45318</v>
      </c>
      <c r="H48664" s="1">
        <v>248</v>
      </c>
      <c r="I48664">
        <v>2</v>
      </c>
      <c r="J48664">
        <v>0.01</v>
      </c>
      <c r="K48664" s="1">
        <v>163.04</v>
      </c>
      <c r="L48664" s="1">
        <v>16.303999999999998</v>
      </c>
      <c r="M48664" t="s">
        <v>25</v>
      </c>
      <c r="N48664" t="s">
        <v>102666</v>
      </c>
      <c r="O48664" t="s">
        <v>475</v>
      </c>
      <c r="P48664" t="s">
        <v>28</v>
      </c>
      <c r="Q48664" t="s">
        <v>3928</v>
      </c>
      <c r="R48664" t="s">
        <v>288</v>
      </c>
      <c r="S48664" t="s">
        <v>83</v>
      </c>
      <c r="T48664" t="s">
        <v>187</v>
      </c>
      <c r="U48664" t="s">
        <v>137</v>
      </c>
    </row>
    <row r="48665" spans="1:21" x14ac:dyDescent="0.75">
      <c r="A48665" t="s">
        <v>102667</v>
      </c>
      <c r="B48665" s="2">
        <v>42175</v>
      </c>
      <c r="C48665" s="2">
        <v>42176</v>
      </c>
      <c r="D48665">
        <v>1</v>
      </c>
      <c r="E48665" t="s">
        <v>45316</v>
      </c>
      <c r="F48665" t="s">
        <v>45317</v>
      </c>
      <c r="G48665" t="s">
        <v>45321</v>
      </c>
      <c r="H48665" s="1">
        <v>196</v>
      </c>
      <c r="I48665">
        <v>3</v>
      </c>
      <c r="J48665">
        <v>0.04</v>
      </c>
      <c r="K48665" s="1">
        <v>92.48</v>
      </c>
      <c r="L48665" s="1">
        <v>9.2480000000000011</v>
      </c>
      <c r="M48665" t="s">
        <v>54</v>
      </c>
      <c r="N48665" t="s">
        <v>102668</v>
      </c>
      <c r="O48665" t="s">
        <v>3119</v>
      </c>
      <c r="P48665" t="s">
        <v>57</v>
      </c>
      <c r="Q48665" t="s">
        <v>933</v>
      </c>
      <c r="R48665" t="s">
        <v>825</v>
      </c>
      <c r="S48665" t="s">
        <v>83</v>
      </c>
      <c r="T48665" t="s">
        <v>151</v>
      </c>
      <c r="U48665" t="s">
        <v>42</v>
      </c>
    </row>
    <row r="48666" spans="1:21" x14ac:dyDescent="0.75">
      <c r="A48666" t="s">
        <v>102669</v>
      </c>
      <c r="B48666" s="2">
        <v>42168</v>
      </c>
      <c r="C48666" s="2">
        <v>42177</v>
      </c>
      <c r="D48666">
        <v>9</v>
      </c>
      <c r="E48666" t="s">
        <v>45316</v>
      </c>
      <c r="F48666" t="s">
        <v>45317</v>
      </c>
      <c r="G48666" t="s">
        <v>45325</v>
      </c>
      <c r="H48666" s="1">
        <v>218</v>
      </c>
      <c r="I48666">
        <v>4</v>
      </c>
      <c r="J48666">
        <v>0.01</v>
      </c>
      <c r="K48666" s="1">
        <v>129.28</v>
      </c>
      <c r="L48666" s="1">
        <v>12.928000000000001</v>
      </c>
      <c r="M48666" t="s">
        <v>54</v>
      </c>
      <c r="N48666" t="s">
        <v>102670</v>
      </c>
      <c r="O48666" t="s">
        <v>3907</v>
      </c>
      <c r="P48666" t="s">
        <v>28</v>
      </c>
      <c r="Q48666" t="s">
        <v>117</v>
      </c>
      <c r="R48666" t="s">
        <v>118</v>
      </c>
      <c r="S48666" t="s">
        <v>83</v>
      </c>
      <c r="T48666" t="s">
        <v>119</v>
      </c>
      <c r="U48666" t="s">
        <v>42</v>
      </c>
    </row>
    <row r="48667" spans="1:21" x14ac:dyDescent="0.75">
      <c r="A48667" t="s">
        <v>102671</v>
      </c>
      <c r="B48667" s="2">
        <v>42219</v>
      </c>
      <c r="C48667" s="2">
        <v>42224</v>
      </c>
      <c r="D48667">
        <v>5</v>
      </c>
      <c r="E48667" t="s">
        <v>45316</v>
      </c>
      <c r="F48667" t="s">
        <v>45317</v>
      </c>
      <c r="G48667" t="s">
        <v>45328</v>
      </c>
      <c r="H48667" s="1">
        <v>109</v>
      </c>
      <c r="I48667">
        <v>1</v>
      </c>
      <c r="J48667">
        <v>0.05</v>
      </c>
      <c r="K48667" s="1">
        <v>23.55</v>
      </c>
      <c r="L48667" s="1">
        <v>2.355</v>
      </c>
      <c r="M48667" t="s">
        <v>25</v>
      </c>
      <c r="N48667" t="s">
        <v>102672</v>
      </c>
      <c r="O48667" t="s">
        <v>8009</v>
      </c>
      <c r="P48667" t="s">
        <v>57</v>
      </c>
      <c r="Q48667" t="s">
        <v>17109</v>
      </c>
      <c r="R48667" t="s">
        <v>1003</v>
      </c>
      <c r="S48667" t="s">
        <v>83</v>
      </c>
      <c r="T48667" t="s">
        <v>41</v>
      </c>
      <c r="U48667" t="s">
        <v>229</v>
      </c>
    </row>
    <row r="48668" spans="1:21" x14ac:dyDescent="0.75">
      <c r="A48668" t="s">
        <v>102673</v>
      </c>
      <c r="B48668" s="2">
        <v>42268</v>
      </c>
      <c r="C48668" s="2">
        <v>42273</v>
      </c>
      <c r="D48668">
        <v>5</v>
      </c>
      <c r="E48668" t="s">
        <v>45316</v>
      </c>
      <c r="F48668" t="s">
        <v>45317</v>
      </c>
      <c r="G48668" t="s">
        <v>45331</v>
      </c>
      <c r="H48668" s="1">
        <v>85</v>
      </c>
      <c r="I48668">
        <v>2</v>
      </c>
      <c r="J48668">
        <v>0.05</v>
      </c>
      <c r="K48668" s="1">
        <v>42.5</v>
      </c>
      <c r="L48668" s="1">
        <v>4.25</v>
      </c>
      <c r="M48668" t="s">
        <v>25</v>
      </c>
      <c r="N48668" t="s">
        <v>102674</v>
      </c>
      <c r="O48668" t="s">
        <v>2473</v>
      </c>
      <c r="P48668" t="s">
        <v>28</v>
      </c>
      <c r="Q48668" t="s">
        <v>933</v>
      </c>
      <c r="R48668" t="s">
        <v>825</v>
      </c>
      <c r="S48668" t="s">
        <v>83</v>
      </c>
      <c r="T48668" t="s">
        <v>151</v>
      </c>
      <c r="U48668" t="s">
        <v>120</v>
      </c>
    </row>
    <row r="48669" spans="1:21" x14ac:dyDescent="0.75">
      <c r="A48669" t="s">
        <v>102675</v>
      </c>
      <c r="B48669" s="2">
        <v>42113</v>
      </c>
      <c r="C48669" s="2">
        <v>42119</v>
      </c>
      <c r="D48669">
        <v>6</v>
      </c>
      <c r="E48669" t="s">
        <v>45316</v>
      </c>
      <c r="F48669" t="s">
        <v>45317</v>
      </c>
      <c r="G48669" t="s">
        <v>45336</v>
      </c>
      <c r="H48669" s="1">
        <v>122</v>
      </c>
      <c r="I48669">
        <v>4</v>
      </c>
      <c r="J48669">
        <v>0.04</v>
      </c>
      <c r="K48669" s="1">
        <v>22.48</v>
      </c>
      <c r="L48669" s="1">
        <v>2.2480000000000002</v>
      </c>
      <c r="M48669" t="s">
        <v>25</v>
      </c>
      <c r="N48669" t="s">
        <v>102676</v>
      </c>
      <c r="O48669" t="s">
        <v>14476</v>
      </c>
      <c r="P48669" t="s">
        <v>38</v>
      </c>
      <c r="Q48669" t="s">
        <v>117</v>
      </c>
      <c r="R48669" t="s">
        <v>118</v>
      </c>
      <c r="S48669" t="s">
        <v>83</v>
      </c>
      <c r="T48669" t="s">
        <v>119</v>
      </c>
      <c r="U48669" t="s">
        <v>84</v>
      </c>
    </row>
    <row r="48670" spans="1:21" x14ac:dyDescent="0.75">
      <c r="A48670" t="s">
        <v>102677</v>
      </c>
      <c r="B48670" s="2">
        <v>42222</v>
      </c>
      <c r="C48670" s="2">
        <v>42232</v>
      </c>
      <c r="D48670">
        <v>10</v>
      </c>
      <c r="E48670" t="s">
        <v>45316</v>
      </c>
      <c r="F48670" t="s">
        <v>45317</v>
      </c>
      <c r="G48670" t="s">
        <v>45339</v>
      </c>
      <c r="H48670" s="1">
        <v>224</v>
      </c>
      <c r="I48670">
        <v>5</v>
      </c>
      <c r="J48670">
        <v>0.04</v>
      </c>
      <c r="K48670" s="1">
        <v>99.199999999999989</v>
      </c>
      <c r="L48670" s="1">
        <v>9.92</v>
      </c>
      <c r="M48670" t="s">
        <v>25</v>
      </c>
      <c r="N48670" t="s">
        <v>102678</v>
      </c>
      <c r="O48670" t="s">
        <v>3872</v>
      </c>
      <c r="P48670" t="s">
        <v>28</v>
      </c>
      <c r="Q48670" t="s">
        <v>40235</v>
      </c>
      <c r="R48670" t="s">
        <v>7567</v>
      </c>
      <c r="S48670" t="s">
        <v>902</v>
      </c>
      <c r="T48670" t="s">
        <v>133</v>
      </c>
      <c r="U48670" t="s">
        <v>229</v>
      </c>
    </row>
    <row r="48671" spans="1:21" x14ac:dyDescent="0.75">
      <c r="A48671" t="s">
        <v>102679</v>
      </c>
      <c r="B48671" s="2">
        <v>42008</v>
      </c>
      <c r="C48671" s="2">
        <v>42011</v>
      </c>
      <c r="D48671">
        <v>3</v>
      </c>
      <c r="E48671" t="s">
        <v>45316</v>
      </c>
      <c r="F48671" t="s">
        <v>45317</v>
      </c>
      <c r="G48671" t="s">
        <v>45343</v>
      </c>
      <c r="H48671" s="1">
        <v>213</v>
      </c>
      <c r="I48671">
        <v>5</v>
      </c>
      <c r="J48671">
        <v>0.05</v>
      </c>
      <c r="K48671" s="1">
        <v>79.75</v>
      </c>
      <c r="L48671" s="1">
        <v>7.9750000000000005</v>
      </c>
      <c r="M48671" t="s">
        <v>25</v>
      </c>
      <c r="N48671" t="s">
        <v>102680</v>
      </c>
      <c r="O48671" t="s">
        <v>2837</v>
      </c>
      <c r="P48671" t="s">
        <v>38</v>
      </c>
      <c r="Q48671" t="s">
        <v>464</v>
      </c>
      <c r="R48671" t="s">
        <v>465</v>
      </c>
      <c r="S48671" t="s">
        <v>466</v>
      </c>
      <c r="T48671" t="s">
        <v>133</v>
      </c>
      <c r="U48671" t="s">
        <v>214</v>
      </c>
    </row>
    <row r="48672" spans="1:21" x14ac:dyDescent="0.75">
      <c r="A48672" t="s">
        <v>102681</v>
      </c>
      <c r="B48672" s="2">
        <v>42026</v>
      </c>
      <c r="C48672" s="2">
        <v>42035</v>
      </c>
      <c r="D48672">
        <v>9</v>
      </c>
      <c r="E48672" t="s">
        <v>45316</v>
      </c>
      <c r="F48672" t="s">
        <v>45317</v>
      </c>
      <c r="G48672" t="s">
        <v>45346</v>
      </c>
      <c r="H48672" s="1">
        <v>62</v>
      </c>
      <c r="I48672">
        <v>5</v>
      </c>
      <c r="J48672">
        <v>0.03</v>
      </c>
      <c r="K48672" s="1">
        <v>12.4</v>
      </c>
      <c r="L48672" s="1">
        <v>1.2400000000000002</v>
      </c>
      <c r="M48672" t="s">
        <v>25</v>
      </c>
      <c r="N48672" t="s">
        <v>102682</v>
      </c>
      <c r="O48672" t="s">
        <v>1428</v>
      </c>
      <c r="P48672" t="s">
        <v>57</v>
      </c>
      <c r="Q48672" t="s">
        <v>8012</v>
      </c>
      <c r="R48672" t="s">
        <v>8012</v>
      </c>
      <c r="S48672" t="s">
        <v>1425</v>
      </c>
      <c r="T48672" t="s">
        <v>133</v>
      </c>
      <c r="U48672" t="s">
        <v>214</v>
      </c>
    </row>
    <row r="48673" spans="1:21" x14ac:dyDescent="0.75">
      <c r="A48673" t="s">
        <v>102683</v>
      </c>
      <c r="B48673" s="2">
        <v>42367</v>
      </c>
      <c r="C48673" s="2">
        <v>42374</v>
      </c>
      <c r="D48673">
        <v>7</v>
      </c>
      <c r="E48673" t="s">
        <v>45316</v>
      </c>
      <c r="F48673" t="s">
        <v>45317</v>
      </c>
      <c r="G48673" t="s">
        <v>45349</v>
      </c>
      <c r="H48673" s="1">
        <v>228</v>
      </c>
      <c r="I48673">
        <v>5</v>
      </c>
      <c r="J48673">
        <v>0.02</v>
      </c>
      <c r="K48673" s="1">
        <v>125.19999999999999</v>
      </c>
      <c r="L48673" s="1">
        <v>12.52</v>
      </c>
      <c r="M48673" t="s">
        <v>45322</v>
      </c>
      <c r="N48673" t="s">
        <v>102684</v>
      </c>
      <c r="O48673" t="s">
        <v>5804</v>
      </c>
      <c r="P48673" t="s">
        <v>28</v>
      </c>
      <c r="Q48673" t="s">
        <v>7448</v>
      </c>
      <c r="R48673" t="s">
        <v>7448</v>
      </c>
      <c r="S48673" t="s">
        <v>554</v>
      </c>
      <c r="T48673" t="s">
        <v>75</v>
      </c>
      <c r="U48673" t="s">
        <v>51</v>
      </c>
    </row>
    <row r="48674" spans="1:21" x14ac:dyDescent="0.75">
      <c r="A48674" t="s">
        <v>102685</v>
      </c>
      <c r="B48674" s="2">
        <v>42348</v>
      </c>
      <c r="C48674" s="2">
        <v>42349</v>
      </c>
      <c r="D48674">
        <v>1</v>
      </c>
      <c r="E48674" t="s">
        <v>45316</v>
      </c>
      <c r="F48674" t="s">
        <v>45317</v>
      </c>
      <c r="G48674" t="s">
        <v>45352</v>
      </c>
      <c r="H48674" s="1">
        <v>159</v>
      </c>
      <c r="I48674">
        <v>4</v>
      </c>
      <c r="J48674">
        <v>0.03</v>
      </c>
      <c r="K48674" s="1">
        <v>59.92</v>
      </c>
      <c r="L48674" s="1">
        <v>5.9920000000000009</v>
      </c>
      <c r="M48674" t="s">
        <v>25</v>
      </c>
      <c r="N48674" t="s">
        <v>102686</v>
      </c>
      <c r="O48674" t="s">
        <v>2531</v>
      </c>
      <c r="P48674" t="s">
        <v>28</v>
      </c>
      <c r="Q48674" t="s">
        <v>480</v>
      </c>
      <c r="R48674" t="s">
        <v>2012</v>
      </c>
      <c r="S48674" t="s">
        <v>953</v>
      </c>
      <c r="T48674" t="s">
        <v>953</v>
      </c>
      <c r="U48674" t="s">
        <v>51</v>
      </c>
    </row>
    <row r="48675" spans="1:21" x14ac:dyDescent="0.75">
      <c r="A48675" t="s">
        <v>102687</v>
      </c>
      <c r="B48675" s="2">
        <v>42226</v>
      </c>
      <c r="C48675" s="2">
        <v>42229</v>
      </c>
      <c r="D48675">
        <v>3</v>
      </c>
      <c r="E48675" t="s">
        <v>45316</v>
      </c>
      <c r="F48675" t="s">
        <v>45317</v>
      </c>
      <c r="G48675" t="s">
        <v>45318</v>
      </c>
      <c r="H48675" s="1">
        <v>248</v>
      </c>
      <c r="I48675">
        <v>2</v>
      </c>
      <c r="J48675">
        <v>0.04</v>
      </c>
      <c r="K48675" s="1">
        <v>148.16</v>
      </c>
      <c r="L48675" s="1">
        <v>14.816000000000001</v>
      </c>
      <c r="M48675" t="s">
        <v>25</v>
      </c>
      <c r="N48675" t="s">
        <v>102688</v>
      </c>
      <c r="O48675" t="s">
        <v>3087</v>
      </c>
      <c r="P48675" t="s">
        <v>38</v>
      </c>
      <c r="Q48675" t="s">
        <v>63094</v>
      </c>
      <c r="R48675" t="s">
        <v>63095</v>
      </c>
      <c r="S48675" t="s">
        <v>1425</v>
      </c>
      <c r="T48675" t="s">
        <v>133</v>
      </c>
      <c r="U48675" t="s">
        <v>229</v>
      </c>
    </row>
    <row r="48676" spans="1:21" x14ac:dyDescent="0.75">
      <c r="A48676" t="s">
        <v>102689</v>
      </c>
      <c r="B48676" s="2">
        <v>42333</v>
      </c>
      <c r="C48676" s="2">
        <v>42341</v>
      </c>
      <c r="D48676">
        <v>8</v>
      </c>
      <c r="E48676" t="s">
        <v>45316</v>
      </c>
      <c r="F48676" t="s">
        <v>45317</v>
      </c>
      <c r="G48676" t="s">
        <v>45321</v>
      </c>
      <c r="H48676" s="1">
        <v>196</v>
      </c>
      <c r="I48676">
        <v>4</v>
      </c>
      <c r="J48676">
        <v>0.04</v>
      </c>
      <c r="K48676" s="1">
        <v>84.64</v>
      </c>
      <c r="L48676" s="1">
        <v>8.4640000000000004</v>
      </c>
      <c r="M48676" t="s">
        <v>45322</v>
      </c>
      <c r="N48676" t="s">
        <v>102690</v>
      </c>
      <c r="O48676" t="s">
        <v>624</v>
      </c>
      <c r="P48676" t="s">
        <v>57</v>
      </c>
      <c r="Q48676" t="s">
        <v>2534</v>
      </c>
      <c r="R48676" t="s">
        <v>2534</v>
      </c>
      <c r="S48676" t="s">
        <v>554</v>
      </c>
      <c r="T48676" t="s">
        <v>75</v>
      </c>
      <c r="U48676" t="s">
        <v>33</v>
      </c>
    </row>
    <row r="48677" spans="1:21" x14ac:dyDescent="0.75">
      <c r="A48677" t="s">
        <v>102691</v>
      </c>
      <c r="B48677" s="2">
        <v>42324</v>
      </c>
      <c r="C48677" s="2">
        <v>42325</v>
      </c>
      <c r="D48677">
        <v>1</v>
      </c>
      <c r="E48677" t="s">
        <v>45316</v>
      </c>
      <c r="F48677" t="s">
        <v>45317</v>
      </c>
      <c r="G48677" t="s">
        <v>45325</v>
      </c>
      <c r="H48677" s="1">
        <v>218</v>
      </c>
      <c r="I48677">
        <v>4</v>
      </c>
      <c r="J48677">
        <v>0.03</v>
      </c>
      <c r="K48677" s="1">
        <v>111.84</v>
      </c>
      <c r="L48677" s="1">
        <v>11.184000000000001</v>
      </c>
      <c r="M48677" t="s">
        <v>54</v>
      </c>
      <c r="N48677" t="s">
        <v>102692</v>
      </c>
      <c r="O48677" t="s">
        <v>4290</v>
      </c>
      <c r="P48677" t="s">
        <v>57</v>
      </c>
      <c r="Q48677" t="s">
        <v>553</v>
      </c>
      <c r="R48677" t="s">
        <v>553</v>
      </c>
      <c r="S48677" t="s">
        <v>554</v>
      </c>
      <c r="T48677" t="s">
        <v>75</v>
      </c>
      <c r="U48677" t="s">
        <v>33</v>
      </c>
    </row>
    <row r="48678" spans="1:21" x14ac:dyDescent="0.75">
      <c r="A48678" t="s">
        <v>102693</v>
      </c>
      <c r="B48678" s="2">
        <v>42056</v>
      </c>
      <c r="C48678" s="2">
        <v>42059</v>
      </c>
      <c r="D48678">
        <v>3</v>
      </c>
      <c r="E48678" t="s">
        <v>45316</v>
      </c>
      <c r="F48678" t="s">
        <v>45317</v>
      </c>
      <c r="G48678" t="s">
        <v>45328</v>
      </c>
      <c r="H48678" s="1">
        <v>109</v>
      </c>
      <c r="I48678">
        <v>4</v>
      </c>
      <c r="J48678">
        <v>0.05</v>
      </c>
      <c r="K48678" s="1">
        <v>7.1999999999999993</v>
      </c>
      <c r="L48678" s="1">
        <v>0.72</v>
      </c>
      <c r="M48678" t="s">
        <v>25</v>
      </c>
      <c r="N48678" t="s">
        <v>102694</v>
      </c>
      <c r="O48678" t="s">
        <v>10914</v>
      </c>
      <c r="P48678" t="s">
        <v>38</v>
      </c>
      <c r="Q48678" t="s">
        <v>10426</v>
      </c>
      <c r="R48678" t="s">
        <v>10426</v>
      </c>
      <c r="S48678" t="s">
        <v>4815</v>
      </c>
      <c r="T48678" t="s">
        <v>75</v>
      </c>
      <c r="U48678" t="s">
        <v>76</v>
      </c>
    </row>
    <row r="48679" spans="1:21" x14ac:dyDescent="0.75">
      <c r="A48679" t="s">
        <v>102695</v>
      </c>
      <c r="B48679" s="2">
        <v>42013</v>
      </c>
      <c r="C48679" s="2">
        <v>42023</v>
      </c>
      <c r="D48679">
        <v>10</v>
      </c>
      <c r="E48679" t="s">
        <v>45316</v>
      </c>
      <c r="F48679" t="s">
        <v>45317</v>
      </c>
      <c r="G48679" t="s">
        <v>45331</v>
      </c>
      <c r="H48679" s="1">
        <v>85</v>
      </c>
      <c r="I48679">
        <v>4</v>
      </c>
      <c r="J48679">
        <v>0.05</v>
      </c>
      <c r="K48679" s="1">
        <v>21.25</v>
      </c>
      <c r="L48679" s="1">
        <v>2.125</v>
      </c>
      <c r="M48679" t="s">
        <v>45322</v>
      </c>
      <c r="N48679" t="s">
        <v>102696</v>
      </c>
      <c r="O48679" t="s">
        <v>3732</v>
      </c>
      <c r="P48679" t="s">
        <v>28</v>
      </c>
      <c r="Q48679" t="s">
        <v>3176</v>
      </c>
      <c r="R48679" t="s">
        <v>3176</v>
      </c>
      <c r="S48679" t="s">
        <v>3177</v>
      </c>
      <c r="T48679" t="s">
        <v>133</v>
      </c>
      <c r="U48679" t="s">
        <v>214</v>
      </c>
    </row>
    <row r="48680" spans="1:21" x14ac:dyDescent="0.75">
      <c r="A48680" t="s">
        <v>102697</v>
      </c>
      <c r="B48680" s="2">
        <v>42366</v>
      </c>
      <c r="C48680" s="2">
        <v>42371</v>
      </c>
      <c r="D48680">
        <v>5</v>
      </c>
      <c r="E48680" t="s">
        <v>45316</v>
      </c>
      <c r="F48680" t="s">
        <v>45317</v>
      </c>
      <c r="G48680" t="s">
        <v>45336</v>
      </c>
      <c r="H48680" s="1">
        <v>122</v>
      </c>
      <c r="I48680">
        <v>4</v>
      </c>
      <c r="J48680">
        <v>0.02</v>
      </c>
      <c r="K48680" s="1">
        <v>32.24</v>
      </c>
      <c r="L48680" s="1">
        <v>3.2240000000000002</v>
      </c>
      <c r="M48680" t="s">
        <v>25</v>
      </c>
      <c r="N48680" t="s">
        <v>102698</v>
      </c>
      <c r="O48680" t="s">
        <v>4068</v>
      </c>
      <c r="P48680" t="s">
        <v>28</v>
      </c>
      <c r="Q48680" t="s">
        <v>2843</v>
      </c>
      <c r="R48680" t="s">
        <v>2843</v>
      </c>
      <c r="S48680" t="s">
        <v>810</v>
      </c>
      <c r="T48680" t="s">
        <v>811</v>
      </c>
      <c r="U48680" t="s">
        <v>51</v>
      </c>
    </row>
    <row r="48681" spans="1:21" x14ac:dyDescent="0.75">
      <c r="A48681" t="s">
        <v>102699</v>
      </c>
      <c r="B48681" s="2">
        <v>42216</v>
      </c>
      <c r="C48681" s="2">
        <v>42221</v>
      </c>
      <c r="D48681">
        <v>5</v>
      </c>
      <c r="E48681" t="s">
        <v>45316</v>
      </c>
      <c r="F48681" t="s">
        <v>45317</v>
      </c>
      <c r="G48681" t="s">
        <v>45339</v>
      </c>
      <c r="H48681" s="1">
        <v>224</v>
      </c>
      <c r="I48681">
        <v>4</v>
      </c>
      <c r="J48681">
        <v>0.04</v>
      </c>
      <c r="K48681" s="1">
        <v>108.16</v>
      </c>
      <c r="L48681" s="1">
        <v>10.816000000000001</v>
      </c>
      <c r="M48681" t="s">
        <v>25</v>
      </c>
      <c r="N48681" t="s">
        <v>102700</v>
      </c>
      <c r="O48681" t="s">
        <v>2332</v>
      </c>
      <c r="P48681" t="s">
        <v>38</v>
      </c>
      <c r="Q48681" t="s">
        <v>70446</v>
      </c>
      <c r="R48681" t="s">
        <v>32684</v>
      </c>
      <c r="S48681" t="s">
        <v>1657</v>
      </c>
      <c r="T48681" t="s">
        <v>187</v>
      </c>
      <c r="U48681" t="s">
        <v>67</v>
      </c>
    </row>
    <row r="48682" spans="1:21" x14ac:dyDescent="0.75">
      <c r="A48682" t="s">
        <v>102701</v>
      </c>
      <c r="B48682" s="2">
        <v>42043</v>
      </c>
      <c r="C48682" s="2">
        <v>42045</v>
      </c>
      <c r="D48682">
        <v>2</v>
      </c>
      <c r="E48682" t="s">
        <v>45316</v>
      </c>
      <c r="F48682" t="s">
        <v>45317</v>
      </c>
      <c r="G48682" t="s">
        <v>45343</v>
      </c>
      <c r="H48682" s="1">
        <v>213</v>
      </c>
      <c r="I48682">
        <v>1</v>
      </c>
      <c r="J48682">
        <v>0.03</v>
      </c>
      <c r="K48682" s="1">
        <v>126.61</v>
      </c>
      <c r="L48682" s="1">
        <v>12.661000000000001</v>
      </c>
      <c r="M48682" t="s">
        <v>54</v>
      </c>
      <c r="N48682" t="s">
        <v>102702</v>
      </c>
      <c r="O48682" t="s">
        <v>2198</v>
      </c>
      <c r="P48682" t="s">
        <v>28</v>
      </c>
      <c r="Q48682" t="s">
        <v>1348</v>
      </c>
      <c r="R48682" t="s">
        <v>1104</v>
      </c>
      <c r="S48682" t="s">
        <v>100</v>
      </c>
      <c r="T48682" t="s">
        <v>101</v>
      </c>
      <c r="U48682" t="s">
        <v>76</v>
      </c>
    </row>
    <row r="48683" spans="1:21" x14ac:dyDescent="0.75">
      <c r="A48683" t="s">
        <v>102703</v>
      </c>
      <c r="B48683" s="2">
        <v>42033</v>
      </c>
      <c r="C48683" s="2">
        <v>42036</v>
      </c>
      <c r="D48683">
        <v>3</v>
      </c>
      <c r="E48683" t="s">
        <v>45316</v>
      </c>
      <c r="F48683" t="s">
        <v>45317</v>
      </c>
      <c r="G48683" t="s">
        <v>45346</v>
      </c>
      <c r="H48683" s="1">
        <v>62</v>
      </c>
      <c r="I48683">
        <v>3</v>
      </c>
      <c r="J48683">
        <v>0.03</v>
      </c>
      <c r="K48683" s="1">
        <v>20.666666666666668</v>
      </c>
      <c r="L48683" s="1">
        <v>2.0666666666666669</v>
      </c>
      <c r="M48683" t="s">
        <v>25</v>
      </c>
      <c r="N48683" t="s">
        <v>102704</v>
      </c>
      <c r="O48683" t="s">
        <v>2711</v>
      </c>
      <c r="P48683" t="s">
        <v>57</v>
      </c>
      <c r="Q48683" t="s">
        <v>809</v>
      </c>
      <c r="R48683" t="s">
        <v>809</v>
      </c>
      <c r="S48683" t="s">
        <v>810</v>
      </c>
      <c r="T48683" t="s">
        <v>811</v>
      </c>
      <c r="U48683" t="s">
        <v>214</v>
      </c>
    </row>
    <row r="48684" spans="1:21" x14ac:dyDescent="0.75">
      <c r="A48684" t="s">
        <v>102705</v>
      </c>
      <c r="B48684" s="2">
        <v>42192</v>
      </c>
      <c r="C48684" s="2">
        <v>42198</v>
      </c>
      <c r="D48684">
        <v>6</v>
      </c>
      <c r="E48684" t="s">
        <v>45316</v>
      </c>
      <c r="F48684" t="s">
        <v>45317</v>
      </c>
      <c r="G48684" t="s">
        <v>45349</v>
      </c>
      <c r="H48684" s="1">
        <v>228</v>
      </c>
      <c r="I48684">
        <v>3</v>
      </c>
      <c r="J48684">
        <v>0.01</v>
      </c>
      <c r="K48684" s="1">
        <v>141.16</v>
      </c>
      <c r="L48684" s="1">
        <v>14.116</v>
      </c>
      <c r="M48684" t="s">
        <v>25</v>
      </c>
      <c r="N48684" t="s">
        <v>102706</v>
      </c>
      <c r="O48684" t="s">
        <v>852</v>
      </c>
      <c r="P48684" t="s">
        <v>28</v>
      </c>
      <c r="Q48684" t="s">
        <v>503</v>
      </c>
      <c r="R48684" t="s">
        <v>503</v>
      </c>
      <c r="S48684" t="s">
        <v>206</v>
      </c>
      <c r="T48684" t="s">
        <v>41</v>
      </c>
      <c r="U48684" t="s">
        <v>67</v>
      </c>
    </row>
    <row r="48685" spans="1:21" x14ac:dyDescent="0.75">
      <c r="A48685" t="s">
        <v>102707</v>
      </c>
      <c r="B48685" s="2">
        <v>42306</v>
      </c>
      <c r="C48685" s="2">
        <v>42307</v>
      </c>
      <c r="D48685">
        <v>1</v>
      </c>
      <c r="E48685" t="s">
        <v>45316</v>
      </c>
      <c r="F48685" t="s">
        <v>45317</v>
      </c>
      <c r="G48685" t="s">
        <v>45352</v>
      </c>
      <c r="H48685" s="1">
        <v>159</v>
      </c>
      <c r="I48685">
        <v>1</v>
      </c>
      <c r="J48685">
        <v>0.04</v>
      </c>
      <c r="K48685" s="1">
        <v>72.64</v>
      </c>
      <c r="L48685" s="1">
        <v>7.2640000000000002</v>
      </c>
      <c r="M48685" t="s">
        <v>25</v>
      </c>
      <c r="N48685" t="s">
        <v>102708</v>
      </c>
      <c r="O48685" t="s">
        <v>1762</v>
      </c>
      <c r="P48685" t="s">
        <v>57</v>
      </c>
      <c r="Q48685" t="s">
        <v>8990</v>
      </c>
      <c r="R48685" t="s">
        <v>1091</v>
      </c>
      <c r="S48685" t="s">
        <v>612</v>
      </c>
      <c r="T48685" t="s">
        <v>187</v>
      </c>
      <c r="U48685" t="s">
        <v>137</v>
      </c>
    </row>
    <row r="48686" spans="1:21" x14ac:dyDescent="0.75">
      <c r="A48686" t="s">
        <v>102709</v>
      </c>
      <c r="B48686" s="2">
        <v>42104</v>
      </c>
      <c r="C48686" s="2">
        <v>42108</v>
      </c>
      <c r="D48686">
        <v>4</v>
      </c>
      <c r="E48686" t="s">
        <v>45316</v>
      </c>
      <c r="F48686" t="s">
        <v>45317</v>
      </c>
      <c r="G48686" t="s">
        <v>45318</v>
      </c>
      <c r="H48686" s="1">
        <v>248</v>
      </c>
      <c r="I48686">
        <v>2</v>
      </c>
      <c r="J48686">
        <v>0.04</v>
      </c>
      <c r="K48686" s="1">
        <v>148.16</v>
      </c>
      <c r="L48686" s="1">
        <v>14.816000000000001</v>
      </c>
      <c r="M48686" t="s">
        <v>25</v>
      </c>
      <c r="N48686" t="s">
        <v>102710</v>
      </c>
      <c r="O48686" t="s">
        <v>1785</v>
      </c>
      <c r="P48686" t="s">
        <v>38</v>
      </c>
      <c r="Q48686" t="s">
        <v>39</v>
      </c>
      <c r="R48686" t="s">
        <v>39</v>
      </c>
      <c r="S48686" t="s">
        <v>40</v>
      </c>
      <c r="T48686" t="s">
        <v>41</v>
      </c>
      <c r="U48686" t="s">
        <v>84</v>
      </c>
    </row>
    <row r="48687" spans="1:21" x14ac:dyDescent="0.75">
      <c r="A48687" t="s">
        <v>102711</v>
      </c>
      <c r="B48687" s="2">
        <v>42042</v>
      </c>
      <c r="C48687" s="2">
        <v>42044</v>
      </c>
      <c r="D48687">
        <v>2</v>
      </c>
      <c r="E48687" t="s">
        <v>45316</v>
      </c>
      <c r="F48687" t="s">
        <v>45317</v>
      </c>
      <c r="G48687" t="s">
        <v>45321</v>
      </c>
      <c r="H48687" s="1">
        <v>196</v>
      </c>
      <c r="I48687">
        <v>5</v>
      </c>
      <c r="J48687">
        <v>0.05</v>
      </c>
      <c r="K48687" s="1">
        <v>67</v>
      </c>
      <c r="L48687" s="1">
        <v>6.7</v>
      </c>
      <c r="M48687" t="s">
        <v>25</v>
      </c>
      <c r="N48687" t="s">
        <v>102712</v>
      </c>
      <c r="O48687" t="s">
        <v>4594</v>
      </c>
      <c r="P48687" t="s">
        <v>28</v>
      </c>
      <c r="Q48687" t="s">
        <v>1580</v>
      </c>
      <c r="R48687" t="s">
        <v>277</v>
      </c>
      <c r="S48687" t="s">
        <v>31</v>
      </c>
      <c r="T48687" t="s">
        <v>32</v>
      </c>
      <c r="U48687" t="s">
        <v>76</v>
      </c>
    </row>
    <row r="48688" spans="1:21" x14ac:dyDescent="0.75">
      <c r="A48688" t="s">
        <v>102713</v>
      </c>
      <c r="B48688" s="2">
        <v>42027</v>
      </c>
      <c r="C48688" s="2">
        <v>42029</v>
      </c>
      <c r="D48688">
        <v>2</v>
      </c>
      <c r="E48688" t="s">
        <v>45316</v>
      </c>
      <c r="F48688" t="s">
        <v>45317</v>
      </c>
      <c r="G48688" t="s">
        <v>45325</v>
      </c>
      <c r="H48688" s="1">
        <v>218</v>
      </c>
      <c r="I48688">
        <v>3</v>
      </c>
      <c r="J48688">
        <v>0.02</v>
      </c>
      <c r="K48688" s="1">
        <v>124.92</v>
      </c>
      <c r="L48688" s="1">
        <v>12.492000000000001</v>
      </c>
      <c r="M48688" t="s">
        <v>25</v>
      </c>
      <c r="N48688" t="s">
        <v>102714</v>
      </c>
      <c r="O48688" t="s">
        <v>469</v>
      </c>
      <c r="P48688" t="s">
        <v>28</v>
      </c>
      <c r="Q48688" t="s">
        <v>8232</v>
      </c>
      <c r="R48688" t="s">
        <v>750</v>
      </c>
      <c r="S48688" t="s">
        <v>165</v>
      </c>
      <c r="T48688" t="s">
        <v>60</v>
      </c>
      <c r="U48688" t="s">
        <v>214</v>
      </c>
    </row>
    <row r="48689" spans="1:21" x14ac:dyDescent="0.75">
      <c r="A48689" t="s">
        <v>102715</v>
      </c>
      <c r="B48689" s="2">
        <v>42319</v>
      </c>
      <c r="C48689" s="2">
        <v>42327</v>
      </c>
      <c r="D48689">
        <v>8</v>
      </c>
      <c r="E48689" t="s">
        <v>45316</v>
      </c>
      <c r="F48689" t="s">
        <v>45317</v>
      </c>
      <c r="G48689" t="s">
        <v>45328</v>
      </c>
      <c r="H48689" s="1">
        <v>109</v>
      </c>
      <c r="I48689">
        <v>4</v>
      </c>
      <c r="J48689">
        <v>0.01</v>
      </c>
      <c r="K48689" s="1">
        <v>24.64</v>
      </c>
      <c r="L48689" s="1">
        <v>2.4640000000000004</v>
      </c>
      <c r="M48689" t="s">
        <v>25</v>
      </c>
      <c r="N48689" t="s">
        <v>102716</v>
      </c>
      <c r="O48689" t="s">
        <v>1523</v>
      </c>
      <c r="P48689" t="s">
        <v>28</v>
      </c>
      <c r="Q48689" t="s">
        <v>1841</v>
      </c>
      <c r="R48689" t="s">
        <v>1841</v>
      </c>
      <c r="S48689" t="s">
        <v>1842</v>
      </c>
      <c r="T48689" t="s">
        <v>213</v>
      </c>
      <c r="U48689" t="s">
        <v>33</v>
      </c>
    </row>
    <row r="48690" spans="1:21" x14ac:dyDescent="0.75">
      <c r="A48690" t="s">
        <v>102717</v>
      </c>
      <c r="B48690" s="2">
        <v>42126</v>
      </c>
      <c r="C48690" s="2">
        <v>42134</v>
      </c>
      <c r="D48690">
        <v>8</v>
      </c>
      <c r="E48690" t="s">
        <v>45316</v>
      </c>
      <c r="F48690" t="s">
        <v>45317</v>
      </c>
      <c r="G48690" t="s">
        <v>45331</v>
      </c>
      <c r="H48690" s="1">
        <v>85</v>
      </c>
      <c r="I48690">
        <v>4</v>
      </c>
      <c r="J48690">
        <v>0.02</v>
      </c>
      <c r="K48690" s="1">
        <v>21.25</v>
      </c>
      <c r="L48690" s="1">
        <v>2.125</v>
      </c>
      <c r="M48690" t="s">
        <v>25</v>
      </c>
      <c r="N48690" t="s">
        <v>102718</v>
      </c>
      <c r="O48690" t="s">
        <v>8550</v>
      </c>
      <c r="P48690" t="s">
        <v>28</v>
      </c>
      <c r="Q48690" t="s">
        <v>9368</v>
      </c>
      <c r="R48690" t="s">
        <v>298</v>
      </c>
      <c r="S48690" t="s">
        <v>165</v>
      </c>
      <c r="T48690" t="s">
        <v>60</v>
      </c>
      <c r="U48690" t="s">
        <v>61</v>
      </c>
    </row>
    <row r="48691" spans="1:21" x14ac:dyDescent="0.75">
      <c r="A48691" t="s">
        <v>102719</v>
      </c>
      <c r="B48691" s="2">
        <v>42305</v>
      </c>
      <c r="C48691" s="2">
        <v>42309</v>
      </c>
      <c r="D48691">
        <v>4</v>
      </c>
      <c r="E48691" t="s">
        <v>45316</v>
      </c>
      <c r="F48691" t="s">
        <v>45317</v>
      </c>
      <c r="G48691" t="s">
        <v>45336</v>
      </c>
      <c r="H48691" s="1">
        <v>122</v>
      </c>
      <c r="I48691">
        <v>2</v>
      </c>
      <c r="J48691">
        <v>0.03</v>
      </c>
      <c r="K48691" s="1">
        <v>34.68</v>
      </c>
      <c r="L48691" s="1">
        <v>3.468</v>
      </c>
      <c r="M48691" t="s">
        <v>25</v>
      </c>
      <c r="N48691" t="s">
        <v>102720</v>
      </c>
      <c r="O48691" t="s">
        <v>2023</v>
      </c>
      <c r="P48691" t="s">
        <v>28</v>
      </c>
      <c r="Q48691" t="s">
        <v>1553</v>
      </c>
      <c r="R48691" t="s">
        <v>1554</v>
      </c>
      <c r="S48691" t="s">
        <v>165</v>
      </c>
      <c r="T48691" t="s">
        <v>60</v>
      </c>
      <c r="U48691" t="s">
        <v>137</v>
      </c>
    </row>
    <row r="48692" spans="1:21" x14ac:dyDescent="0.75">
      <c r="A48692" t="s">
        <v>102721</v>
      </c>
      <c r="B48692" s="2">
        <v>42267</v>
      </c>
      <c r="C48692" s="2">
        <v>42277</v>
      </c>
      <c r="D48692">
        <v>10</v>
      </c>
      <c r="E48692" t="s">
        <v>45316</v>
      </c>
      <c r="F48692" t="s">
        <v>45317</v>
      </c>
      <c r="G48692" t="s">
        <v>45339</v>
      </c>
      <c r="H48692" s="1">
        <v>224</v>
      </c>
      <c r="I48692">
        <v>2</v>
      </c>
      <c r="J48692">
        <v>0.03</v>
      </c>
      <c r="K48692" s="1">
        <v>130.56</v>
      </c>
      <c r="L48692" s="1">
        <v>13.056000000000001</v>
      </c>
      <c r="M48692" t="s">
        <v>25</v>
      </c>
      <c r="N48692" t="s">
        <v>102722</v>
      </c>
      <c r="O48692" t="s">
        <v>3788</v>
      </c>
      <c r="P48692" t="s">
        <v>28</v>
      </c>
      <c r="Q48692" t="s">
        <v>271</v>
      </c>
      <c r="R48692" t="s">
        <v>272</v>
      </c>
      <c r="S48692" t="s">
        <v>91</v>
      </c>
      <c r="T48692" t="s">
        <v>92</v>
      </c>
      <c r="U48692" t="s">
        <v>120</v>
      </c>
    </row>
    <row r="48693" spans="1:21" x14ac:dyDescent="0.75">
      <c r="A48693" t="s">
        <v>102723</v>
      </c>
      <c r="B48693" s="2">
        <v>42366</v>
      </c>
      <c r="C48693" s="2">
        <v>42375</v>
      </c>
      <c r="D48693">
        <v>9</v>
      </c>
      <c r="E48693" t="s">
        <v>45316</v>
      </c>
      <c r="F48693" t="s">
        <v>45317</v>
      </c>
      <c r="G48693" t="s">
        <v>45343</v>
      </c>
      <c r="H48693" s="1">
        <v>213</v>
      </c>
      <c r="I48693">
        <v>5</v>
      </c>
      <c r="J48693">
        <v>0.03</v>
      </c>
      <c r="K48693" s="1">
        <v>101.05</v>
      </c>
      <c r="L48693" s="1">
        <v>10.105</v>
      </c>
      <c r="M48693" t="s">
        <v>25</v>
      </c>
      <c r="N48693" t="s">
        <v>102724</v>
      </c>
      <c r="O48693" t="s">
        <v>2127</v>
      </c>
      <c r="P48693" t="s">
        <v>28</v>
      </c>
      <c r="Q48693" t="s">
        <v>23315</v>
      </c>
      <c r="R48693" t="s">
        <v>7467</v>
      </c>
      <c r="S48693" t="s">
        <v>240</v>
      </c>
      <c r="T48693" t="s">
        <v>213</v>
      </c>
      <c r="U48693" t="s">
        <v>51</v>
      </c>
    </row>
    <row r="48694" spans="1:21" x14ac:dyDescent="0.75">
      <c r="A48694" t="s">
        <v>102725</v>
      </c>
      <c r="B48694" s="2">
        <v>42352</v>
      </c>
      <c r="C48694" s="2">
        <v>42358</v>
      </c>
      <c r="D48694">
        <v>6</v>
      </c>
      <c r="E48694" t="s">
        <v>45316</v>
      </c>
      <c r="F48694" t="s">
        <v>45317</v>
      </c>
      <c r="G48694" t="s">
        <v>45346</v>
      </c>
      <c r="H48694" s="1">
        <v>62</v>
      </c>
      <c r="I48694">
        <v>4</v>
      </c>
      <c r="J48694">
        <v>0.05</v>
      </c>
      <c r="K48694" s="1">
        <v>15.5</v>
      </c>
      <c r="L48694" s="1">
        <v>1.55</v>
      </c>
      <c r="M48694" t="s">
        <v>25</v>
      </c>
      <c r="N48694" t="s">
        <v>102726</v>
      </c>
      <c r="O48694" t="s">
        <v>4851</v>
      </c>
      <c r="P48694" t="s">
        <v>28</v>
      </c>
      <c r="Q48694" t="s">
        <v>535</v>
      </c>
      <c r="R48694" t="s">
        <v>535</v>
      </c>
      <c r="S48694" t="s">
        <v>212</v>
      </c>
      <c r="T48694" t="s">
        <v>213</v>
      </c>
      <c r="U48694" t="s">
        <v>51</v>
      </c>
    </row>
    <row r="48695" spans="1:21" x14ac:dyDescent="0.75">
      <c r="A48695" t="s">
        <v>102727</v>
      </c>
      <c r="B48695" s="2">
        <v>42044</v>
      </c>
      <c r="C48695" s="2">
        <v>42046</v>
      </c>
      <c r="D48695">
        <v>2</v>
      </c>
      <c r="E48695" t="s">
        <v>45316</v>
      </c>
      <c r="F48695" t="s">
        <v>45317</v>
      </c>
      <c r="G48695" t="s">
        <v>45349</v>
      </c>
      <c r="H48695" s="1">
        <v>228</v>
      </c>
      <c r="I48695">
        <v>3</v>
      </c>
      <c r="J48695">
        <v>0.04</v>
      </c>
      <c r="K48695" s="1">
        <v>120.64</v>
      </c>
      <c r="L48695" s="1">
        <v>12.064</v>
      </c>
      <c r="M48695" t="s">
        <v>25</v>
      </c>
      <c r="N48695" t="s">
        <v>102728</v>
      </c>
      <c r="O48695" t="s">
        <v>8138</v>
      </c>
      <c r="P48695" t="s">
        <v>38</v>
      </c>
      <c r="Q48695" t="s">
        <v>11368</v>
      </c>
      <c r="R48695" t="s">
        <v>239</v>
      </c>
      <c r="S48695" t="s">
        <v>11369</v>
      </c>
      <c r="T48695" t="s">
        <v>32</v>
      </c>
      <c r="U48695" t="s">
        <v>76</v>
      </c>
    </row>
    <row r="48696" spans="1:21" x14ac:dyDescent="0.75">
      <c r="A48696" t="s">
        <v>102729</v>
      </c>
      <c r="B48696" s="2">
        <v>42239</v>
      </c>
      <c r="C48696" s="2">
        <v>42240</v>
      </c>
      <c r="D48696">
        <v>1</v>
      </c>
      <c r="E48696" t="s">
        <v>45316</v>
      </c>
      <c r="F48696" t="s">
        <v>45317</v>
      </c>
      <c r="G48696" t="s">
        <v>45352</v>
      </c>
      <c r="H48696" s="1">
        <v>159</v>
      </c>
      <c r="I48696">
        <v>2</v>
      </c>
      <c r="J48696">
        <v>0.04</v>
      </c>
      <c r="K48696" s="1">
        <v>66.28</v>
      </c>
      <c r="L48696" s="1">
        <v>6.6280000000000001</v>
      </c>
      <c r="M48696" t="s">
        <v>25</v>
      </c>
      <c r="N48696" t="s">
        <v>102730</v>
      </c>
      <c r="O48696" t="s">
        <v>331</v>
      </c>
      <c r="P48696" t="s">
        <v>28</v>
      </c>
      <c r="Q48696" t="s">
        <v>149</v>
      </c>
      <c r="R48696" t="s">
        <v>150</v>
      </c>
      <c r="S48696" t="s">
        <v>83</v>
      </c>
      <c r="T48696" t="s">
        <v>151</v>
      </c>
      <c r="U48696" t="s">
        <v>229</v>
      </c>
    </row>
    <row r="48697" spans="1:21" x14ac:dyDescent="0.75">
      <c r="A48697" t="s">
        <v>102731</v>
      </c>
      <c r="B48697" s="2">
        <v>42083</v>
      </c>
      <c r="C48697" s="2">
        <v>42093</v>
      </c>
      <c r="D48697">
        <v>10</v>
      </c>
      <c r="E48697" t="s">
        <v>45316</v>
      </c>
      <c r="F48697" t="s">
        <v>45317</v>
      </c>
      <c r="G48697" t="s">
        <v>45318</v>
      </c>
      <c r="H48697" s="1">
        <v>248</v>
      </c>
      <c r="I48697">
        <v>2</v>
      </c>
      <c r="J48697">
        <v>0.01</v>
      </c>
      <c r="K48697" s="1">
        <v>163.04</v>
      </c>
      <c r="L48697" s="1">
        <v>16.303999999999998</v>
      </c>
      <c r="M48697" t="s">
        <v>25</v>
      </c>
      <c r="N48697" t="s">
        <v>102732</v>
      </c>
      <c r="O48697" t="s">
        <v>4428</v>
      </c>
      <c r="P48697" t="s">
        <v>28</v>
      </c>
      <c r="Q48697" t="s">
        <v>6637</v>
      </c>
      <c r="R48697" t="s">
        <v>1382</v>
      </c>
      <c r="S48697" t="s">
        <v>83</v>
      </c>
      <c r="T48697" t="s">
        <v>119</v>
      </c>
      <c r="U48697" t="s">
        <v>93</v>
      </c>
    </row>
    <row r="48698" spans="1:21" x14ac:dyDescent="0.75">
      <c r="A48698" t="s">
        <v>102733</v>
      </c>
      <c r="B48698" s="2">
        <v>42295</v>
      </c>
      <c r="C48698" s="2">
        <v>42302</v>
      </c>
      <c r="D48698">
        <v>7</v>
      </c>
      <c r="E48698" t="s">
        <v>45316</v>
      </c>
      <c r="F48698" t="s">
        <v>45317</v>
      </c>
      <c r="G48698" t="s">
        <v>45321</v>
      </c>
      <c r="H48698" s="1">
        <v>196</v>
      </c>
      <c r="I48698">
        <v>3</v>
      </c>
      <c r="J48698">
        <v>0.02</v>
      </c>
      <c r="K48698" s="1">
        <v>104.24</v>
      </c>
      <c r="L48698" s="1">
        <v>10.423999999999999</v>
      </c>
      <c r="M48698" t="s">
        <v>25</v>
      </c>
      <c r="N48698" t="s">
        <v>102734</v>
      </c>
      <c r="O48698" t="s">
        <v>2153</v>
      </c>
      <c r="P48698" t="s">
        <v>28</v>
      </c>
      <c r="Q48698" t="s">
        <v>12225</v>
      </c>
      <c r="R48698" t="s">
        <v>2839</v>
      </c>
      <c r="S48698" t="s">
        <v>83</v>
      </c>
      <c r="T48698" t="s">
        <v>187</v>
      </c>
      <c r="U48698" t="s">
        <v>137</v>
      </c>
    </row>
    <row r="48699" spans="1:21" x14ac:dyDescent="0.75">
      <c r="A48699" t="s">
        <v>102735</v>
      </c>
      <c r="B48699" s="2">
        <v>42367</v>
      </c>
      <c r="C48699" s="2">
        <v>42374</v>
      </c>
      <c r="D48699">
        <v>7</v>
      </c>
      <c r="E48699" t="s">
        <v>45316</v>
      </c>
      <c r="F48699" t="s">
        <v>45317</v>
      </c>
      <c r="G48699" t="s">
        <v>45325</v>
      </c>
      <c r="H48699" s="1">
        <v>218</v>
      </c>
      <c r="I48699">
        <v>5</v>
      </c>
      <c r="J48699">
        <v>0.05</v>
      </c>
      <c r="K48699" s="1">
        <v>83.5</v>
      </c>
      <c r="L48699" s="1">
        <v>8.35</v>
      </c>
      <c r="M48699" t="s">
        <v>25</v>
      </c>
      <c r="N48699" t="s">
        <v>102736</v>
      </c>
      <c r="O48699" t="s">
        <v>9645</v>
      </c>
      <c r="P48699" t="s">
        <v>38</v>
      </c>
      <c r="Q48699" t="s">
        <v>2715</v>
      </c>
      <c r="R48699" t="s">
        <v>1003</v>
      </c>
      <c r="S48699" t="s">
        <v>83</v>
      </c>
      <c r="T48699" t="s">
        <v>41</v>
      </c>
      <c r="U48699" t="s">
        <v>51</v>
      </c>
    </row>
    <row r="48700" spans="1:21" x14ac:dyDescent="0.75">
      <c r="A48700" t="s">
        <v>102737</v>
      </c>
      <c r="B48700" s="2">
        <v>42230</v>
      </c>
      <c r="C48700" s="2">
        <v>42234</v>
      </c>
      <c r="D48700">
        <v>4</v>
      </c>
      <c r="E48700" t="s">
        <v>45316</v>
      </c>
      <c r="F48700" t="s">
        <v>45317</v>
      </c>
      <c r="G48700" t="s">
        <v>45328</v>
      </c>
      <c r="H48700" s="1">
        <v>109</v>
      </c>
      <c r="I48700">
        <v>3</v>
      </c>
      <c r="J48700">
        <v>0.05</v>
      </c>
      <c r="K48700" s="1">
        <v>12.649999999999999</v>
      </c>
      <c r="L48700" s="1">
        <v>1.2649999999999999</v>
      </c>
      <c r="M48700" t="s">
        <v>25</v>
      </c>
      <c r="N48700" t="s">
        <v>102738</v>
      </c>
      <c r="O48700" t="s">
        <v>3081</v>
      </c>
      <c r="P48700" t="s">
        <v>57</v>
      </c>
      <c r="Q48700" t="s">
        <v>2715</v>
      </c>
      <c r="R48700" t="s">
        <v>1003</v>
      </c>
      <c r="S48700" t="s">
        <v>83</v>
      </c>
      <c r="T48700" t="s">
        <v>41</v>
      </c>
      <c r="U48700" t="s">
        <v>229</v>
      </c>
    </row>
    <row r="48701" spans="1:21" x14ac:dyDescent="0.75">
      <c r="A48701" t="s">
        <v>102739</v>
      </c>
      <c r="B48701" s="2">
        <v>42116</v>
      </c>
      <c r="C48701" s="2">
        <v>42120</v>
      </c>
      <c r="D48701">
        <v>4</v>
      </c>
      <c r="E48701" t="s">
        <v>45316</v>
      </c>
      <c r="F48701" t="s">
        <v>45317</v>
      </c>
      <c r="G48701" t="s">
        <v>45331</v>
      </c>
      <c r="H48701" s="1">
        <v>85</v>
      </c>
      <c r="I48701">
        <v>5</v>
      </c>
      <c r="J48701">
        <v>0.02</v>
      </c>
      <c r="K48701" s="1">
        <v>17</v>
      </c>
      <c r="L48701" s="1">
        <v>1.7000000000000002</v>
      </c>
      <c r="M48701" t="s">
        <v>25</v>
      </c>
      <c r="N48701" t="s">
        <v>102740</v>
      </c>
      <c r="O48701" t="s">
        <v>5294</v>
      </c>
      <c r="P48701" t="s">
        <v>28</v>
      </c>
      <c r="Q48701" t="s">
        <v>1002</v>
      </c>
      <c r="R48701" t="s">
        <v>1003</v>
      </c>
      <c r="S48701" t="s">
        <v>83</v>
      </c>
      <c r="T48701" t="s">
        <v>41</v>
      </c>
      <c r="U48701" t="s">
        <v>84</v>
      </c>
    </row>
    <row r="48702" spans="1:21" x14ac:dyDescent="0.75">
      <c r="A48702" t="s">
        <v>102741</v>
      </c>
      <c r="B48702" s="2">
        <v>42275</v>
      </c>
      <c r="C48702" s="2">
        <v>42285</v>
      </c>
      <c r="D48702">
        <v>10</v>
      </c>
      <c r="E48702" t="s">
        <v>45316</v>
      </c>
      <c r="F48702" t="s">
        <v>45317</v>
      </c>
      <c r="G48702" t="s">
        <v>45336</v>
      </c>
      <c r="H48702" s="1">
        <v>122</v>
      </c>
      <c r="I48702">
        <v>1</v>
      </c>
      <c r="J48702">
        <v>0.02</v>
      </c>
      <c r="K48702" s="1">
        <v>39.56</v>
      </c>
      <c r="L48702" s="1">
        <v>3.9560000000000004</v>
      </c>
      <c r="M48702" t="s">
        <v>25</v>
      </c>
      <c r="N48702" t="s">
        <v>102742</v>
      </c>
      <c r="O48702" t="s">
        <v>1751</v>
      </c>
      <c r="P48702" t="s">
        <v>57</v>
      </c>
      <c r="Q48702" t="s">
        <v>1863</v>
      </c>
      <c r="R48702" t="s">
        <v>582</v>
      </c>
      <c r="S48702" t="s">
        <v>83</v>
      </c>
      <c r="T48702" t="s">
        <v>187</v>
      </c>
      <c r="U48702" t="s">
        <v>120</v>
      </c>
    </row>
    <row r="48703" spans="1:21" x14ac:dyDescent="0.75">
      <c r="A48703" t="s">
        <v>102743</v>
      </c>
      <c r="B48703" s="2">
        <v>42155</v>
      </c>
      <c r="C48703" s="2">
        <v>42157</v>
      </c>
      <c r="D48703">
        <v>2</v>
      </c>
      <c r="E48703" t="s">
        <v>45316</v>
      </c>
      <c r="F48703" t="s">
        <v>45317</v>
      </c>
      <c r="G48703" t="s">
        <v>45339</v>
      </c>
      <c r="H48703" s="1">
        <v>224</v>
      </c>
      <c r="I48703">
        <v>4</v>
      </c>
      <c r="J48703">
        <v>0.04</v>
      </c>
      <c r="K48703" s="1">
        <v>108.16</v>
      </c>
      <c r="L48703" s="1">
        <v>10.816000000000001</v>
      </c>
      <c r="M48703" t="s">
        <v>25</v>
      </c>
      <c r="N48703" t="s">
        <v>102744</v>
      </c>
      <c r="O48703" t="s">
        <v>13383</v>
      </c>
      <c r="P48703" t="s">
        <v>57</v>
      </c>
      <c r="Q48703" t="s">
        <v>3071</v>
      </c>
      <c r="R48703" t="s">
        <v>359</v>
      </c>
      <c r="S48703" t="s">
        <v>83</v>
      </c>
      <c r="T48703" t="s">
        <v>41</v>
      </c>
      <c r="U48703" t="s">
        <v>61</v>
      </c>
    </row>
    <row r="48704" spans="1:21" x14ac:dyDescent="0.75">
      <c r="A48704" t="s">
        <v>102745</v>
      </c>
      <c r="B48704" s="2">
        <v>42287</v>
      </c>
      <c r="C48704" s="2">
        <v>42291</v>
      </c>
      <c r="D48704">
        <v>4</v>
      </c>
      <c r="E48704" t="s">
        <v>45316</v>
      </c>
      <c r="F48704" t="s">
        <v>45317</v>
      </c>
      <c r="G48704" t="s">
        <v>45343</v>
      </c>
      <c r="H48704" s="1">
        <v>213</v>
      </c>
      <c r="I48704">
        <v>2</v>
      </c>
      <c r="J48704">
        <v>0.04</v>
      </c>
      <c r="K48704" s="1">
        <v>115.96000000000001</v>
      </c>
      <c r="L48704" s="1">
        <v>11.596000000000002</v>
      </c>
      <c r="M48704" t="s">
        <v>54</v>
      </c>
      <c r="N48704" t="s">
        <v>102746</v>
      </c>
      <c r="O48704" t="s">
        <v>5203</v>
      </c>
      <c r="P48704" t="s">
        <v>28</v>
      </c>
      <c r="Q48704" t="s">
        <v>12613</v>
      </c>
      <c r="R48704" t="s">
        <v>3987</v>
      </c>
      <c r="S48704" t="s">
        <v>83</v>
      </c>
      <c r="T48704" t="s">
        <v>151</v>
      </c>
      <c r="U48704" t="s">
        <v>137</v>
      </c>
    </row>
    <row r="48705" spans="1:21" x14ac:dyDescent="0.75">
      <c r="A48705" t="s">
        <v>102747</v>
      </c>
      <c r="B48705" s="2">
        <v>42323</v>
      </c>
      <c r="C48705" s="2">
        <v>42326</v>
      </c>
      <c r="D48705">
        <v>3</v>
      </c>
      <c r="E48705" t="s">
        <v>45316</v>
      </c>
      <c r="F48705" t="s">
        <v>45317</v>
      </c>
      <c r="G48705" t="s">
        <v>45346</v>
      </c>
      <c r="H48705" s="1">
        <v>62</v>
      </c>
      <c r="I48705">
        <v>3</v>
      </c>
      <c r="J48705">
        <v>0.02</v>
      </c>
      <c r="K48705" s="1">
        <v>20.666666666666668</v>
      </c>
      <c r="L48705" s="1">
        <v>2.0666666666666669</v>
      </c>
      <c r="M48705" t="s">
        <v>54</v>
      </c>
      <c r="N48705" t="s">
        <v>102748</v>
      </c>
      <c r="O48705" t="s">
        <v>8768</v>
      </c>
      <c r="P48705" t="s">
        <v>38</v>
      </c>
      <c r="Q48705" t="s">
        <v>117</v>
      </c>
      <c r="R48705" t="s">
        <v>118</v>
      </c>
      <c r="S48705" t="s">
        <v>83</v>
      </c>
      <c r="T48705" t="s">
        <v>119</v>
      </c>
      <c r="U48705" t="s">
        <v>33</v>
      </c>
    </row>
    <row r="48706" spans="1:21" x14ac:dyDescent="0.75">
      <c r="A48706" t="s">
        <v>102749</v>
      </c>
      <c r="B48706" s="2">
        <v>42276</v>
      </c>
      <c r="C48706" s="2">
        <v>42279</v>
      </c>
      <c r="D48706">
        <v>3</v>
      </c>
      <c r="E48706" t="s">
        <v>45316</v>
      </c>
      <c r="F48706" t="s">
        <v>45317</v>
      </c>
      <c r="G48706" t="s">
        <v>45349</v>
      </c>
      <c r="H48706" s="1">
        <v>228</v>
      </c>
      <c r="I48706">
        <v>3</v>
      </c>
      <c r="J48706">
        <v>0.03</v>
      </c>
      <c r="K48706" s="1">
        <v>127.48</v>
      </c>
      <c r="L48706" s="1">
        <v>12.748000000000001</v>
      </c>
      <c r="M48706" t="s">
        <v>25</v>
      </c>
      <c r="N48706" t="s">
        <v>102750</v>
      </c>
      <c r="O48706" t="s">
        <v>6067</v>
      </c>
      <c r="P48706" t="s">
        <v>28</v>
      </c>
      <c r="Q48706" t="s">
        <v>81</v>
      </c>
      <c r="R48706" t="s">
        <v>82</v>
      </c>
      <c r="S48706" t="s">
        <v>83</v>
      </c>
      <c r="T48706" t="s">
        <v>41</v>
      </c>
      <c r="U48706" t="s">
        <v>120</v>
      </c>
    </row>
    <row r="48707" spans="1:21" x14ac:dyDescent="0.75">
      <c r="A48707" t="s">
        <v>102751</v>
      </c>
      <c r="B48707" s="2">
        <v>42360</v>
      </c>
      <c r="C48707" s="2">
        <v>42367</v>
      </c>
      <c r="D48707">
        <v>7</v>
      </c>
      <c r="E48707" t="s">
        <v>45316</v>
      </c>
      <c r="F48707" t="s">
        <v>45317</v>
      </c>
      <c r="G48707" t="s">
        <v>45352</v>
      </c>
      <c r="H48707" s="1">
        <v>159</v>
      </c>
      <c r="I48707">
        <v>5</v>
      </c>
      <c r="J48707">
        <v>0.02</v>
      </c>
      <c r="K48707" s="1">
        <v>63.1</v>
      </c>
      <c r="L48707" s="1">
        <v>6.3100000000000005</v>
      </c>
      <c r="M48707" t="s">
        <v>25</v>
      </c>
      <c r="N48707" t="s">
        <v>102752</v>
      </c>
      <c r="O48707" t="s">
        <v>6092</v>
      </c>
      <c r="P48707" t="s">
        <v>28</v>
      </c>
      <c r="Q48707" t="s">
        <v>933</v>
      </c>
      <c r="R48707" t="s">
        <v>825</v>
      </c>
      <c r="S48707" t="s">
        <v>83</v>
      </c>
      <c r="T48707" t="s">
        <v>151</v>
      </c>
      <c r="U48707" t="s">
        <v>51</v>
      </c>
    </row>
    <row r="48708" spans="1:21" x14ac:dyDescent="0.75">
      <c r="A48708" t="s">
        <v>102753</v>
      </c>
      <c r="B48708" s="2">
        <v>42342</v>
      </c>
      <c r="C48708" s="2">
        <v>42349</v>
      </c>
      <c r="D48708">
        <v>7</v>
      </c>
      <c r="E48708" t="s">
        <v>45316</v>
      </c>
      <c r="F48708" t="s">
        <v>45317</v>
      </c>
      <c r="G48708" t="s">
        <v>45318</v>
      </c>
      <c r="H48708" s="1">
        <v>248</v>
      </c>
      <c r="I48708">
        <v>1</v>
      </c>
      <c r="J48708">
        <v>0.03</v>
      </c>
      <c r="K48708" s="1">
        <v>160.56</v>
      </c>
      <c r="L48708" s="1">
        <v>16.056000000000001</v>
      </c>
      <c r="M48708" t="s">
        <v>25</v>
      </c>
      <c r="N48708" t="s">
        <v>102754</v>
      </c>
      <c r="O48708" t="s">
        <v>1237</v>
      </c>
      <c r="P48708" t="s">
        <v>28</v>
      </c>
      <c r="Q48708" t="s">
        <v>5217</v>
      </c>
      <c r="R48708" t="s">
        <v>5218</v>
      </c>
      <c r="S48708" t="s">
        <v>83</v>
      </c>
      <c r="T48708" t="s">
        <v>41</v>
      </c>
      <c r="U48708" t="s">
        <v>51</v>
      </c>
    </row>
    <row r="48709" spans="1:21" x14ac:dyDescent="0.75">
      <c r="A48709" t="s">
        <v>102755</v>
      </c>
      <c r="B48709" s="2">
        <v>42015</v>
      </c>
      <c r="C48709" s="2">
        <v>42025</v>
      </c>
      <c r="D48709">
        <v>10</v>
      </c>
      <c r="E48709" t="s">
        <v>45316</v>
      </c>
      <c r="F48709" t="s">
        <v>45317</v>
      </c>
      <c r="G48709" t="s">
        <v>45321</v>
      </c>
      <c r="H48709" s="1">
        <v>196</v>
      </c>
      <c r="I48709">
        <v>1</v>
      </c>
      <c r="J48709">
        <v>0.05</v>
      </c>
      <c r="K48709" s="1">
        <v>106.2</v>
      </c>
      <c r="L48709" s="1">
        <v>10.620000000000001</v>
      </c>
      <c r="M48709" t="s">
        <v>25</v>
      </c>
      <c r="N48709" t="s">
        <v>102756</v>
      </c>
      <c r="O48709" t="s">
        <v>1299</v>
      </c>
      <c r="P48709" t="s">
        <v>28</v>
      </c>
      <c r="Q48709" t="s">
        <v>28418</v>
      </c>
      <c r="R48709" t="s">
        <v>1003</v>
      </c>
      <c r="S48709" t="s">
        <v>83</v>
      </c>
      <c r="T48709" t="s">
        <v>41</v>
      </c>
      <c r="U48709" t="s">
        <v>214</v>
      </c>
    </row>
    <row r="48710" spans="1:21" x14ac:dyDescent="0.75">
      <c r="A48710" t="s">
        <v>102757</v>
      </c>
      <c r="B48710" s="2">
        <v>42364</v>
      </c>
      <c r="C48710" s="2">
        <v>42373</v>
      </c>
      <c r="D48710">
        <v>9</v>
      </c>
      <c r="E48710" t="s">
        <v>45316</v>
      </c>
      <c r="F48710" t="s">
        <v>45317</v>
      </c>
      <c r="G48710" t="s">
        <v>45325</v>
      </c>
      <c r="H48710" s="1">
        <v>218</v>
      </c>
      <c r="I48710">
        <v>2</v>
      </c>
      <c r="J48710">
        <v>0.03</v>
      </c>
      <c r="K48710" s="1">
        <v>124.92</v>
      </c>
      <c r="L48710" s="1">
        <v>12.492000000000001</v>
      </c>
      <c r="M48710" t="s">
        <v>45322</v>
      </c>
      <c r="N48710" t="s">
        <v>102758</v>
      </c>
      <c r="O48710" t="s">
        <v>1663</v>
      </c>
      <c r="P48710" t="s">
        <v>57</v>
      </c>
      <c r="Q48710" t="s">
        <v>1002</v>
      </c>
      <c r="R48710" t="s">
        <v>1003</v>
      </c>
      <c r="S48710" t="s">
        <v>83</v>
      </c>
      <c r="T48710" t="s">
        <v>41</v>
      </c>
      <c r="U48710" t="s">
        <v>51</v>
      </c>
    </row>
    <row r="48711" spans="1:21" x14ac:dyDescent="0.75">
      <c r="A48711" t="s">
        <v>102759</v>
      </c>
      <c r="B48711" s="2">
        <v>42119</v>
      </c>
      <c r="C48711" s="2">
        <v>42129</v>
      </c>
      <c r="D48711">
        <v>10</v>
      </c>
      <c r="E48711" t="s">
        <v>45316</v>
      </c>
      <c r="F48711" t="s">
        <v>45317</v>
      </c>
      <c r="G48711" t="s">
        <v>45328</v>
      </c>
      <c r="H48711" s="1">
        <v>109</v>
      </c>
      <c r="I48711">
        <v>2</v>
      </c>
      <c r="J48711">
        <v>0.03</v>
      </c>
      <c r="K48711" s="1">
        <v>22.46</v>
      </c>
      <c r="L48711" s="1">
        <v>2.246</v>
      </c>
      <c r="M48711" t="s">
        <v>25</v>
      </c>
      <c r="N48711" t="s">
        <v>102760</v>
      </c>
      <c r="O48711" t="s">
        <v>6129</v>
      </c>
      <c r="P48711" t="s">
        <v>38</v>
      </c>
      <c r="Q48711" t="s">
        <v>17328</v>
      </c>
      <c r="R48711" t="s">
        <v>7185</v>
      </c>
      <c r="S48711" t="s">
        <v>83</v>
      </c>
      <c r="T48711" t="s">
        <v>41</v>
      </c>
      <c r="U48711" t="s">
        <v>84</v>
      </c>
    </row>
    <row r="48712" spans="1:21" x14ac:dyDescent="0.75">
      <c r="A48712" t="s">
        <v>102761</v>
      </c>
      <c r="B48712" s="2">
        <v>42336</v>
      </c>
      <c r="C48712" s="2">
        <v>42345</v>
      </c>
      <c r="D48712">
        <v>9</v>
      </c>
      <c r="E48712" t="s">
        <v>45316</v>
      </c>
      <c r="F48712" t="s">
        <v>45317</v>
      </c>
      <c r="G48712" t="s">
        <v>45331</v>
      </c>
      <c r="H48712" s="1">
        <v>85</v>
      </c>
      <c r="I48712">
        <v>2</v>
      </c>
      <c r="J48712">
        <v>0.02</v>
      </c>
      <c r="K48712" s="1">
        <v>1.6</v>
      </c>
      <c r="L48712" s="1">
        <v>0.16000000000000003</v>
      </c>
      <c r="M48712" t="s">
        <v>25</v>
      </c>
      <c r="N48712" t="s">
        <v>102762</v>
      </c>
      <c r="O48712" t="s">
        <v>631</v>
      </c>
      <c r="P48712" t="s">
        <v>28</v>
      </c>
      <c r="Q48712" t="s">
        <v>1196</v>
      </c>
      <c r="R48712" t="s">
        <v>1197</v>
      </c>
      <c r="S48712" t="s">
        <v>83</v>
      </c>
      <c r="T48712" t="s">
        <v>41</v>
      </c>
      <c r="U48712" t="s">
        <v>33</v>
      </c>
    </row>
    <row r="48713" spans="1:21" x14ac:dyDescent="0.75">
      <c r="A48713" t="s">
        <v>102763</v>
      </c>
      <c r="B48713" s="2">
        <v>42351</v>
      </c>
      <c r="C48713" s="2">
        <v>42355</v>
      </c>
      <c r="D48713">
        <v>4</v>
      </c>
      <c r="E48713" t="s">
        <v>45316</v>
      </c>
      <c r="F48713" t="s">
        <v>45317</v>
      </c>
      <c r="G48713" t="s">
        <v>45336</v>
      </c>
      <c r="H48713" s="1">
        <v>122</v>
      </c>
      <c r="I48713">
        <v>2</v>
      </c>
      <c r="J48713">
        <v>0.05</v>
      </c>
      <c r="K48713" s="1">
        <v>29.799999999999997</v>
      </c>
      <c r="L48713" s="1">
        <v>2.98</v>
      </c>
      <c r="M48713" t="s">
        <v>25</v>
      </c>
      <c r="N48713" t="s">
        <v>102764</v>
      </c>
      <c r="O48713" t="s">
        <v>1733</v>
      </c>
      <c r="P48713" t="s">
        <v>28</v>
      </c>
      <c r="Q48713" t="s">
        <v>3291</v>
      </c>
      <c r="R48713" t="s">
        <v>3291</v>
      </c>
      <c r="S48713" t="s">
        <v>197</v>
      </c>
      <c r="T48713" t="s">
        <v>75</v>
      </c>
      <c r="U48713" t="s">
        <v>51</v>
      </c>
    </row>
    <row r="48714" spans="1:21" x14ac:dyDescent="0.75">
      <c r="A48714" t="s">
        <v>102765</v>
      </c>
      <c r="B48714" s="2">
        <v>42325</v>
      </c>
      <c r="C48714" s="2">
        <v>42328</v>
      </c>
      <c r="D48714">
        <v>3</v>
      </c>
      <c r="E48714" t="s">
        <v>45316</v>
      </c>
      <c r="F48714" t="s">
        <v>45317</v>
      </c>
      <c r="G48714" t="s">
        <v>45339</v>
      </c>
      <c r="H48714" s="1">
        <v>224</v>
      </c>
      <c r="I48714">
        <v>2</v>
      </c>
      <c r="J48714">
        <v>0.01</v>
      </c>
      <c r="K48714" s="1">
        <v>139.52000000000001</v>
      </c>
      <c r="L48714" s="1">
        <v>13.952000000000002</v>
      </c>
      <c r="M48714" t="s">
        <v>25</v>
      </c>
      <c r="N48714" t="s">
        <v>102766</v>
      </c>
      <c r="O48714" t="s">
        <v>5453</v>
      </c>
      <c r="P48714" t="s">
        <v>57</v>
      </c>
      <c r="Q48714" t="s">
        <v>45732</v>
      </c>
      <c r="R48714" t="s">
        <v>45733</v>
      </c>
      <c r="S48714" t="s">
        <v>902</v>
      </c>
      <c r="T48714" t="s">
        <v>133</v>
      </c>
      <c r="U48714" t="s">
        <v>33</v>
      </c>
    </row>
    <row r="48715" spans="1:21" x14ac:dyDescent="0.75">
      <c r="A48715" t="s">
        <v>102767</v>
      </c>
      <c r="B48715" s="2">
        <v>42182</v>
      </c>
      <c r="C48715" s="2">
        <v>42184</v>
      </c>
      <c r="D48715">
        <v>2</v>
      </c>
      <c r="E48715" t="s">
        <v>45316</v>
      </c>
      <c r="F48715" t="s">
        <v>45317</v>
      </c>
      <c r="G48715" t="s">
        <v>45343</v>
      </c>
      <c r="H48715" s="1">
        <v>213</v>
      </c>
      <c r="I48715">
        <v>2</v>
      </c>
      <c r="J48715">
        <v>0.03</v>
      </c>
      <c r="K48715" s="1">
        <v>120.22</v>
      </c>
      <c r="L48715" s="1">
        <v>12.022</v>
      </c>
      <c r="M48715" t="s">
        <v>25</v>
      </c>
      <c r="N48715" t="s">
        <v>102768</v>
      </c>
      <c r="O48715" t="s">
        <v>2880</v>
      </c>
      <c r="P48715" t="s">
        <v>38</v>
      </c>
      <c r="Q48715" t="s">
        <v>420</v>
      </c>
      <c r="R48715" t="s">
        <v>421</v>
      </c>
      <c r="S48715" t="s">
        <v>422</v>
      </c>
      <c r="T48715" t="s">
        <v>133</v>
      </c>
      <c r="U48715" t="s">
        <v>42</v>
      </c>
    </row>
    <row r="48716" spans="1:21" x14ac:dyDescent="0.75">
      <c r="A48716" t="s">
        <v>102769</v>
      </c>
      <c r="B48716" s="2">
        <v>42368</v>
      </c>
      <c r="C48716" s="2">
        <v>42369</v>
      </c>
      <c r="D48716">
        <v>1</v>
      </c>
      <c r="E48716" t="s">
        <v>45316</v>
      </c>
      <c r="F48716" t="s">
        <v>45317</v>
      </c>
      <c r="G48716" t="s">
        <v>45346</v>
      </c>
      <c r="H48716" s="1">
        <v>62</v>
      </c>
      <c r="I48716">
        <v>2</v>
      </c>
      <c r="J48716">
        <v>0.03</v>
      </c>
      <c r="K48716" s="1">
        <v>31</v>
      </c>
      <c r="L48716" s="1">
        <v>3.1</v>
      </c>
      <c r="M48716" t="s">
        <v>25</v>
      </c>
      <c r="N48716" t="s">
        <v>102770</v>
      </c>
      <c r="O48716" t="s">
        <v>6136</v>
      </c>
      <c r="P48716" t="s">
        <v>28</v>
      </c>
      <c r="Q48716" t="s">
        <v>48062</v>
      </c>
      <c r="R48716" t="s">
        <v>48062</v>
      </c>
      <c r="S48716" t="s">
        <v>2435</v>
      </c>
      <c r="T48716" t="s">
        <v>133</v>
      </c>
      <c r="U48716" t="s">
        <v>51</v>
      </c>
    </row>
    <row r="48717" spans="1:21" x14ac:dyDescent="0.75">
      <c r="A48717" t="s">
        <v>102771</v>
      </c>
      <c r="B48717" s="2">
        <v>42069</v>
      </c>
      <c r="C48717" s="2">
        <v>42070</v>
      </c>
      <c r="D48717">
        <v>1</v>
      </c>
      <c r="E48717" t="s">
        <v>45316</v>
      </c>
      <c r="F48717" t="s">
        <v>45317</v>
      </c>
      <c r="G48717" t="s">
        <v>45349</v>
      </c>
      <c r="H48717" s="1">
        <v>228</v>
      </c>
      <c r="I48717">
        <v>3</v>
      </c>
      <c r="J48717">
        <v>0.05</v>
      </c>
      <c r="K48717" s="1">
        <v>113.8</v>
      </c>
      <c r="L48717" s="1">
        <v>11.38</v>
      </c>
      <c r="M48717" t="s">
        <v>54</v>
      </c>
      <c r="N48717" t="s">
        <v>102772</v>
      </c>
      <c r="O48717" t="s">
        <v>4694</v>
      </c>
      <c r="P48717" t="s">
        <v>57</v>
      </c>
      <c r="Q48717" t="s">
        <v>5184</v>
      </c>
      <c r="R48717" t="s">
        <v>5185</v>
      </c>
      <c r="S48717" t="s">
        <v>5186</v>
      </c>
      <c r="T48717" t="s">
        <v>133</v>
      </c>
      <c r="U48717" t="s">
        <v>93</v>
      </c>
    </row>
    <row r="48718" spans="1:21" x14ac:dyDescent="0.75">
      <c r="A48718" t="s">
        <v>102773</v>
      </c>
      <c r="B48718" s="2">
        <v>42324</v>
      </c>
      <c r="C48718" s="2">
        <v>42328</v>
      </c>
      <c r="D48718">
        <v>4</v>
      </c>
      <c r="E48718" t="s">
        <v>45316</v>
      </c>
      <c r="F48718" t="s">
        <v>45317</v>
      </c>
      <c r="G48718" t="s">
        <v>45352</v>
      </c>
      <c r="H48718" s="1">
        <v>159</v>
      </c>
      <c r="I48718">
        <v>4</v>
      </c>
      <c r="J48718">
        <v>0.01</v>
      </c>
      <c r="K48718" s="1">
        <v>72.64</v>
      </c>
      <c r="L48718" s="1">
        <v>7.2640000000000002</v>
      </c>
      <c r="M48718" t="s">
        <v>54</v>
      </c>
      <c r="N48718" t="s">
        <v>102774</v>
      </c>
      <c r="O48718" t="s">
        <v>4780</v>
      </c>
      <c r="P48718" t="s">
        <v>28</v>
      </c>
      <c r="Q48718" t="s">
        <v>5340</v>
      </c>
      <c r="R48718" t="s">
        <v>5340</v>
      </c>
      <c r="S48718" t="s">
        <v>132</v>
      </c>
      <c r="T48718" t="s">
        <v>133</v>
      </c>
      <c r="U48718" t="s">
        <v>33</v>
      </c>
    </row>
    <row r="48719" spans="1:21" x14ac:dyDescent="0.75">
      <c r="A48719" t="s">
        <v>102775</v>
      </c>
      <c r="B48719" s="2">
        <v>42184</v>
      </c>
      <c r="C48719" s="2">
        <v>42194</v>
      </c>
      <c r="D48719">
        <v>10</v>
      </c>
      <c r="E48719" t="s">
        <v>45316</v>
      </c>
      <c r="F48719" t="s">
        <v>45317</v>
      </c>
      <c r="G48719" t="s">
        <v>45318</v>
      </c>
      <c r="H48719" s="1">
        <v>248</v>
      </c>
      <c r="I48719">
        <v>2</v>
      </c>
      <c r="J48719">
        <v>0.03</v>
      </c>
      <c r="K48719" s="1">
        <v>153.12</v>
      </c>
      <c r="L48719" s="1">
        <v>15.312000000000001</v>
      </c>
      <c r="M48719" t="s">
        <v>25</v>
      </c>
      <c r="N48719" t="s">
        <v>102776</v>
      </c>
      <c r="O48719" t="s">
        <v>7918</v>
      </c>
      <c r="P48719" t="s">
        <v>38</v>
      </c>
      <c r="Q48719" t="s">
        <v>1277</v>
      </c>
      <c r="R48719" t="s">
        <v>1277</v>
      </c>
      <c r="S48719" t="s">
        <v>1067</v>
      </c>
      <c r="T48719" t="s">
        <v>75</v>
      </c>
      <c r="U48719" t="s">
        <v>42</v>
      </c>
    </row>
    <row r="48720" spans="1:21" x14ac:dyDescent="0.75">
      <c r="A48720" t="s">
        <v>102777</v>
      </c>
      <c r="B48720" s="2">
        <v>42141</v>
      </c>
      <c r="C48720" s="2">
        <v>42143</v>
      </c>
      <c r="D48720">
        <v>2</v>
      </c>
      <c r="E48720" t="s">
        <v>45316</v>
      </c>
      <c r="F48720" t="s">
        <v>45317</v>
      </c>
      <c r="G48720" t="s">
        <v>45321</v>
      </c>
      <c r="H48720" s="1">
        <v>196</v>
      </c>
      <c r="I48720">
        <v>5</v>
      </c>
      <c r="J48720">
        <v>0.03</v>
      </c>
      <c r="K48720" s="1">
        <v>86.6</v>
      </c>
      <c r="L48720" s="1">
        <v>8.66</v>
      </c>
      <c r="M48720" t="s">
        <v>25</v>
      </c>
      <c r="N48720" t="s">
        <v>102778</v>
      </c>
      <c r="O48720" t="s">
        <v>1036</v>
      </c>
      <c r="P48720" t="s">
        <v>38</v>
      </c>
      <c r="Q48720" t="s">
        <v>5050</v>
      </c>
      <c r="R48720" t="s">
        <v>5050</v>
      </c>
      <c r="S48720" t="s">
        <v>554</v>
      </c>
      <c r="T48720" t="s">
        <v>75</v>
      </c>
      <c r="U48720" t="s">
        <v>61</v>
      </c>
    </row>
    <row r="48721" spans="1:21" x14ac:dyDescent="0.75">
      <c r="A48721" t="s">
        <v>102779</v>
      </c>
      <c r="B48721" s="2">
        <v>42043</v>
      </c>
      <c r="C48721" s="2">
        <v>42046</v>
      </c>
      <c r="D48721">
        <v>3</v>
      </c>
      <c r="E48721" t="s">
        <v>45316</v>
      </c>
      <c r="F48721" t="s">
        <v>45317</v>
      </c>
      <c r="G48721" t="s">
        <v>45325</v>
      </c>
      <c r="H48721" s="1">
        <v>218</v>
      </c>
      <c r="I48721">
        <v>3</v>
      </c>
      <c r="J48721">
        <v>0.01</v>
      </c>
      <c r="K48721" s="1">
        <v>131.46</v>
      </c>
      <c r="L48721" s="1">
        <v>13.146000000000001</v>
      </c>
      <c r="M48721" t="s">
        <v>54</v>
      </c>
      <c r="N48721" t="s">
        <v>102780</v>
      </c>
      <c r="O48721" t="s">
        <v>1428</v>
      </c>
      <c r="P48721" t="s">
        <v>57</v>
      </c>
      <c r="Q48721" t="s">
        <v>84042</v>
      </c>
      <c r="R48721" t="s">
        <v>9626</v>
      </c>
      <c r="S48721" t="s">
        <v>1141</v>
      </c>
      <c r="T48721" t="s">
        <v>133</v>
      </c>
      <c r="U48721" t="s">
        <v>76</v>
      </c>
    </row>
    <row r="48722" spans="1:21" x14ac:dyDescent="0.75">
      <c r="A48722" t="s">
        <v>102781</v>
      </c>
      <c r="B48722" s="2">
        <v>42261</v>
      </c>
      <c r="C48722" s="2">
        <v>42263</v>
      </c>
      <c r="D48722">
        <v>2</v>
      </c>
      <c r="E48722" t="s">
        <v>45316</v>
      </c>
      <c r="F48722" t="s">
        <v>45317</v>
      </c>
      <c r="G48722" t="s">
        <v>45328</v>
      </c>
      <c r="H48722" s="1">
        <v>109</v>
      </c>
      <c r="I48722">
        <v>4</v>
      </c>
      <c r="J48722">
        <v>0.02</v>
      </c>
      <c r="K48722" s="1">
        <v>20.28</v>
      </c>
      <c r="L48722" s="1">
        <v>2.028</v>
      </c>
      <c r="M48722" t="s">
        <v>54</v>
      </c>
      <c r="N48722" t="s">
        <v>102782</v>
      </c>
      <c r="O48722" t="s">
        <v>1302</v>
      </c>
      <c r="P48722" t="s">
        <v>57</v>
      </c>
      <c r="Q48722" t="s">
        <v>7978</v>
      </c>
      <c r="R48722" t="s">
        <v>4298</v>
      </c>
      <c r="S48722" t="s">
        <v>554</v>
      </c>
      <c r="T48722" t="s">
        <v>75</v>
      </c>
      <c r="U48722" t="s">
        <v>120</v>
      </c>
    </row>
    <row r="48723" spans="1:21" x14ac:dyDescent="0.75">
      <c r="A48723" t="s">
        <v>102783</v>
      </c>
      <c r="B48723" s="2">
        <v>42306</v>
      </c>
      <c r="C48723" s="2">
        <v>42316</v>
      </c>
      <c r="D48723">
        <v>10</v>
      </c>
      <c r="E48723" t="s">
        <v>45316</v>
      </c>
      <c r="F48723" t="s">
        <v>45317</v>
      </c>
      <c r="G48723" t="s">
        <v>45331</v>
      </c>
      <c r="H48723" s="1">
        <v>85</v>
      </c>
      <c r="I48723">
        <v>2</v>
      </c>
      <c r="J48723">
        <v>0.02</v>
      </c>
      <c r="K48723" s="1">
        <v>1.6</v>
      </c>
      <c r="L48723" s="1">
        <v>0.16000000000000003</v>
      </c>
      <c r="M48723" t="s">
        <v>25</v>
      </c>
      <c r="N48723" t="s">
        <v>102784</v>
      </c>
      <c r="O48723" t="s">
        <v>7203</v>
      </c>
      <c r="P48723" t="s">
        <v>28</v>
      </c>
      <c r="Q48723" t="s">
        <v>1057</v>
      </c>
      <c r="R48723" t="s">
        <v>1057</v>
      </c>
      <c r="S48723" t="s">
        <v>1058</v>
      </c>
      <c r="T48723" t="s">
        <v>75</v>
      </c>
      <c r="U48723" t="s">
        <v>137</v>
      </c>
    </row>
    <row r="48724" spans="1:21" x14ac:dyDescent="0.75">
      <c r="A48724" t="s">
        <v>102785</v>
      </c>
      <c r="B48724" s="2">
        <v>42356</v>
      </c>
      <c r="C48724" s="2">
        <v>42362</v>
      </c>
      <c r="D48724">
        <v>6</v>
      </c>
      <c r="E48724" t="s">
        <v>45316</v>
      </c>
      <c r="F48724" t="s">
        <v>45317</v>
      </c>
      <c r="G48724" t="s">
        <v>45336</v>
      </c>
      <c r="H48724" s="1">
        <v>122</v>
      </c>
      <c r="I48724">
        <v>4</v>
      </c>
      <c r="J48724">
        <v>0.03</v>
      </c>
      <c r="K48724" s="1">
        <v>27.36</v>
      </c>
      <c r="L48724" s="1">
        <v>2.7360000000000002</v>
      </c>
      <c r="M48724" t="s">
        <v>25</v>
      </c>
      <c r="N48724" t="s">
        <v>102786</v>
      </c>
      <c r="O48724" t="s">
        <v>1365</v>
      </c>
      <c r="P48724" t="s">
        <v>57</v>
      </c>
      <c r="Q48724" t="s">
        <v>4803</v>
      </c>
      <c r="R48724" t="s">
        <v>4803</v>
      </c>
      <c r="S48724" t="s">
        <v>1141</v>
      </c>
      <c r="T48724" t="s">
        <v>133</v>
      </c>
      <c r="U48724" t="s">
        <v>51</v>
      </c>
    </row>
    <row r="48725" spans="1:21" x14ac:dyDescent="0.75">
      <c r="A48725" t="s">
        <v>102787</v>
      </c>
      <c r="B48725" s="2">
        <v>42138</v>
      </c>
      <c r="C48725" s="2">
        <v>42143</v>
      </c>
      <c r="D48725">
        <v>5</v>
      </c>
      <c r="E48725" t="s">
        <v>45316</v>
      </c>
      <c r="F48725" t="s">
        <v>45317</v>
      </c>
      <c r="G48725" t="s">
        <v>45339</v>
      </c>
      <c r="H48725" s="1">
        <v>224</v>
      </c>
      <c r="I48725">
        <v>3</v>
      </c>
      <c r="J48725">
        <v>0.03</v>
      </c>
      <c r="K48725" s="1">
        <v>123.84</v>
      </c>
      <c r="L48725" s="1">
        <v>12.384</v>
      </c>
      <c r="M48725" t="s">
        <v>25</v>
      </c>
      <c r="N48725" t="s">
        <v>102788</v>
      </c>
      <c r="O48725" t="s">
        <v>874</v>
      </c>
      <c r="P48725" t="s">
        <v>28</v>
      </c>
      <c r="Q48725" t="s">
        <v>2930</v>
      </c>
      <c r="R48725" t="s">
        <v>2931</v>
      </c>
      <c r="S48725" t="s">
        <v>2931</v>
      </c>
      <c r="T48725" t="s">
        <v>41</v>
      </c>
      <c r="U48725" t="s">
        <v>61</v>
      </c>
    </row>
    <row r="48726" spans="1:21" x14ac:dyDescent="0.75">
      <c r="A48726" t="s">
        <v>102789</v>
      </c>
      <c r="B48726" s="2">
        <v>42118</v>
      </c>
      <c r="C48726" s="2">
        <v>42127</v>
      </c>
      <c r="D48726">
        <v>9</v>
      </c>
      <c r="E48726" t="s">
        <v>45316</v>
      </c>
      <c r="F48726" t="s">
        <v>45317</v>
      </c>
      <c r="G48726" t="s">
        <v>45343</v>
      </c>
      <c r="H48726" s="1">
        <v>213</v>
      </c>
      <c r="I48726">
        <v>5</v>
      </c>
      <c r="J48726">
        <v>0.02</v>
      </c>
      <c r="K48726" s="1">
        <v>111.7</v>
      </c>
      <c r="L48726" s="1">
        <v>11.170000000000002</v>
      </c>
      <c r="M48726" t="s">
        <v>25</v>
      </c>
      <c r="N48726" t="s">
        <v>102790</v>
      </c>
      <c r="O48726" t="s">
        <v>1737</v>
      </c>
      <c r="P48726" t="s">
        <v>38</v>
      </c>
      <c r="Q48726" t="s">
        <v>2402</v>
      </c>
      <c r="R48726" t="s">
        <v>2403</v>
      </c>
      <c r="S48726" t="s">
        <v>2325</v>
      </c>
      <c r="T48726" t="s">
        <v>41</v>
      </c>
      <c r="U48726" t="s">
        <v>84</v>
      </c>
    </row>
    <row r="48727" spans="1:21" x14ac:dyDescent="0.75">
      <c r="A48727" t="s">
        <v>102791</v>
      </c>
      <c r="B48727" s="2">
        <v>42158</v>
      </c>
      <c r="C48727" s="2">
        <v>42159</v>
      </c>
      <c r="D48727">
        <v>1</v>
      </c>
      <c r="E48727" t="s">
        <v>45316</v>
      </c>
      <c r="F48727" t="s">
        <v>45317</v>
      </c>
      <c r="G48727" t="s">
        <v>45346</v>
      </c>
      <c r="H48727" s="1">
        <v>62</v>
      </c>
      <c r="I48727">
        <v>1</v>
      </c>
      <c r="J48727">
        <v>0.04</v>
      </c>
      <c r="K48727" s="1">
        <v>62</v>
      </c>
      <c r="L48727" s="1">
        <v>6.2</v>
      </c>
      <c r="M48727" t="s">
        <v>25</v>
      </c>
      <c r="N48727" t="s">
        <v>102792</v>
      </c>
      <c r="O48727" t="s">
        <v>994</v>
      </c>
      <c r="P48727" t="s">
        <v>57</v>
      </c>
      <c r="Q48727" t="s">
        <v>800</v>
      </c>
      <c r="R48727" t="s">
        <v>543</v>
      </c>
      <c r="S48727" t="s">
        <v>100</v>
      </c>
      <c r="T48727" t="s">
        <v>101</v>
      </c>
      <c r="U48727" t="s">
        <v>42</v>
      </c>
    </row>
    <row r="48728" spans="1:21" x14ac:dyDescent="0.75">
      <c r="A48728" t="s">
        <v>102793</v>
      </c>
      <c r="B48728" s="2">
        <v>42304</v>
      </c>
      <c r="C48728" s="2">
        <v>42310</v>
      </c>
      <c r="D48728">
        <v>6</v>
      </c>
      <c r="E48728" t="s">
        <v>45316</v>
      </c>
      <c r="F48728" t="s">
        <v>45317</v>
      </c>
      <c r="G48728" t="s">
        <v>45349</v>
      </c>
      <c r="H48728" s="1">
        <v>228</v>
      </c>
      <c r="I48728">
        <v>3</v>
      </c>
      <c r="J48728">
        <v>0.05</v>
      </c>
      <c r="K48728" s="1">
        <v>113.8</v>
      </c>
      <c r="L48728" s="1">
        <v>11.38</v>
      </c>
      <c r="M48728" t="s">
        <v>25</v>
      </c>
      <c r="N48728" t="s">
        <v>102794</v>
      </c>
      <c r="O48728" t="s">
        <v>362</v>
      </c>
      <c r="P48728" t="s">
        <v>28</v>
      </c>
      <c r="Q48728" t="s">
        <v>1354</v>
      </c>
      <c r="R48728" t="s">
        <v>1355</v>
      </c>
      <c r="S48728" t="s">
        <v>1355</v>
      </c>
      <c r="T48728" t="s">
        <v>811</v>
      </c>
      <c r="U48728" t="s">
        <v>137</v>
      </c>
    </row>
    <row r="48729" spans="1:21" x14ac:dyDescent="0.75">
      <c r="A48729" t="s">
        <v>102795</v>
      </c>
      <c r="B48729" s="2">
        <v>42159</v>
      </c>
      <c r="C48729" s="2">
        <v>42162</v>
      </c>
      <c r="D48729">
        <v>3</v>
      </c>
      <c r="E48729" t="s">
        <v>45316</v>
      </c>
      <c r="F48729" t="s">
        <v>45317</v>
      </c>
      <c r="G48729" t="s">
        <v>45352</v>
      </c>
      <c r="H48729" s="1">
        <v>159</v>
      </c>
      <c r="I48729">
        <v>2</v>
      </c>
      <c r="J48729">
        <v>0.01</v>
      </c>
      <c r="K48729" s="1">
        <v>75.819999999999993</v>
      </c>
      <c r="L48729" s="1">
        <v>7.5819999999999999</v>
      </c>
      <c r="M48729" t="s">
        <v>25</v>
      </c>
      <c r="N48729" t="s">
        <v>102796</v>
      </c>
      <c r="O48729" t="s">
        <v>2419</v>
      </c>
      <c r="P48729" t="s">
        <v>28</v>
      </c>
      <c r="Q48729" t="s">
        <v>503</v>
      </c>
      <c r="R48729" t="s">
        <v>503</v>
      </c>
      <c r="S48729" t="s">
        <v>206</v>
      </c>
      <c r="T48729" t="s">
        <v>41</v>
      </c>
      <c r="U48729" t="s">
        <v>42</v>
      </c>
    </row>
    <row r="48730" spans="1:21" x14ac:dyDescent="0.75">
      <c r="A48730" t="s">
        <v>102797</v>
      </c>
      <c r="B48730" s="2">
        <v>42093</v>
      </c>
      <c r="C48730" s="2">
        <v>42098</v>
      </c>
      <c r="D48730">
        <v>5</v>
      </c>
      <c r="E48730" t="s">
        <v>45316</v>
      </c>
      <c r="F48730" t="s">
        <v>45317</v>
      </c>
      <c r="G48730" t="s">
        <v>45318</v>
      </c>
      <c r="H48730" s="1">
        <v>248</v>
      </c>
      <c r="I48730">
        <v>1</v>
      </c>
      <c r="J48730">
        <v>0.01</v>
      </c>
      <c r="K48730" s="1">
        <v>165.52</v>
      </c>
      <c r="L48730" s="1">
        <v>16.552000000000003</v>
      </c>
      <c r="M48730" t="s">
        <v>25</v>
      </c>
      <c r="N48730" t="s">
        <v>102798</v>
      </c>
      <c r="O48730" t="s">
        <v>2072</v>
      </c>
      <c r="P48730" t="s">
        <v>57</v>
      </c>
      <c r="Q48730" t="s">
        <v>8873</v>
      </c>
      <c r="R48730" t="s">
        <v>8874</v>
      </c>
      <c r="S48730" t="s">
        <v>328</v>
      </c>
      <c r="T48730" t="s">
        <v>187</v>
      </c>
      <c r="U48730" t="s">
        <v>93</v>
      </c>
    </row>
    <row r="48731" spans="1:21" x14ac:dyDescent="0.75">
      <c r="A48731" t="s">
        <v>102799</v>
      </c>
      <c r="B48731" s="2">
        <v>42239</v>
      </c>
      <c r="C48731" s="2">
        <v>42248</v>
      </c>
      <c r="D48731">
        <v>9</v>
      </c>
      <c r="E48731" t="s">
        <v>45316</v>
      </c>
      <c r="F48731" t="s">
        <v>45317</v>
      </c>
      <c r="G48731" t="s">
        <v>45321</v>
      </c>
      <c r="H48731" s="1">
        <v>196</v>
      </c>
      <c r="I48731">
        <v>1</v>
      </c>
      <c r="J48731">
        <v>0.04</v>
      </c>
      <c r="K48731" s="1">
        <v>108.16</v>
      </c>
      <c r="L48731" s="1">
        <v>10.816000000000001</v>
      </c>
      <c r="M48731" t="s">
        <v>25</v>
      </c>
      <c r="N48731" t="s">
        <v>102800</v>
      </c>
      <c r="O48731" t="s">
        <v>4220</v>
      </c>
      <c r="P48731" t="s">
        <v>28</v>
      </c>
      <c r="Q48731" t="s">
        <v>8491</v>
      </c>
      <c r="R48731" t="s">
        <v>399</v>
      </c>
      <c r="S48731" t="s">
        <v>400</v>
      </c>
      <c r="T48731" t="s">
        <v>101</v>
      </c>
      <c r="U48731" t="s">
        <v>229</v>
      </c>
    </row>
    <row r="48732" spans="1:21" x14ac:dyDescent="0.75">
      <c r="A48732" t="s">
        <v>102801</v>
      </c>
      <c r="B48732" s="2">
        <v>42322</v>
      </c>
      <c r="C48732" s="2">
        <v>42329</v>
      </c>
      <c r="D48732">
        <v>7</v>
      </c>
      <c r="E48732" t="s">
        <v>45316</v>
      </c>
      <c r="F48732" t="s">
        <v>45317</v>
      </c>
      <c r="G48732" t="s">
        <v>45325</v>
      </c>
      <c r="H48732" s="1">
        <v>218</v>
      </c>
      <c r="I48732">
        <v>5</v>
      </c>
      <c r="J48732">
        <v>0.03</v>
      </c>
      <c r="K48732" s="1">
        <v>105.3</v>
      </c>
      <c r="L48732" s="1">
        <v>10.530000000000001</v>
      </c>
      <c r="M48732" t="s">
        <v>25</v>
      </c>
      <c r="N48732" t="s">
        <v>102802</v>
      </c>
      <c r="O48732" t="s">
        <v>3312</v>
      </c>
      <c r="P48732" t="s">
        <v>28</v>
      </c>
      <c r="Q48732" t="s">
        <v>4732</v>
      </c>
      <c r="R48732" t="s">
        <v>2365</v>
      </c>
      <c r="S48732" t="s">
        <v>349</v>
      </c>
      <c r="T48732" t="s">
        <v>41</v>
      </c>
      <c r="U48732" t="s">
        <v>33</v>
      </c>
    </row>
    <row r="48733" spans="1:21" x14ac:dyDescent="0.75">
      <c r="A48733" t="s">
        <v>102803</v>
      </c>
      <c r="B48733" s="2">
        <v>42223</v>
      </c>
      <c r="C48733" s="2">
        <v>42229</v>
      </c>
      <c r="D48733">
        <v>6</v>
      </c>
      <c r="E48733" t="s">
        <v>45316</v>
      </c>
      <c r="F48733" t="s">
        <v>45317</v>
      </c>
      <c r="G48733" t="s">
        <v>45328</v>
      </c>
      <c r="H48733" s="1">
        <v>109</v>
      </c>
      <c r="I48733">
        <v>3</v>
      </c>
      <c r="J48733">
        <v>0.05</v>
      </c>
      <c r="K48733" s="1">
        <v>12.649999999999999</v>
      </c>
      <c r="L48733" s="1">
        <v>1.2649999999999999</v>
      </c>
      <c r="M48733" t="s">
        <v>25</v>
      </c>
      <c r="N48733" t="s">
        <v>102804</v>
      </c>
      <c r="O48733" t="s">
        <v>2192</v>
      </c>
      <c r="P48733" t="s">
        <v>28</v>
      </c>
      <c r="Q48733" t="s">
        <v>46283</v>
      </c>
      <c r="R48733" t="s">
        <v>838</v>
      </c>
      <c r="S48733" t="s">
        <v>349</v>
      </c>
      <c r="T48733" t="s">
        <v>41</v>
      </c>
      <c r="U48733" t="s">
        <v>229</v>
      </c>
    </row>
    <row r="48734" spans="1:21" x14ac:dyDescent="0.75">
      <c r="A48734" t="s">
        <v>102805</v>
      </c>
      <c r="B48734" s="2">
        <v>42079</v>
      </c>
      <c r="C48734" s="2">
        <v>42089</v>
      </c>
      <c r="D48734">
        <v>10</v>
      </c>
      <c r="E48734" t="s">
        <v>45316</v>
      </c>
      <c r="F48734" t="s">
        <v>45317</v>
      </c>
      <c r="G48734" t="s">
        <v>45331</v>
      </c>
      <c r="H48734" s="1">
        <v>85</v>
      </c>
      <c r="I48734">
        <v>3</v>
      </c>
      <c r="J48734">
        <v>0.03</v>
      </c>
      <c r="K48734" s="1">
        <v>28.333333333333332</v>
      </c>
      <c r="L48734" s="1">
        <v>2.8333333333333335</v>
      </c>
      <c r="M48734" t="s">
        <v>25</v>
      </c>
      <c r="N48734" t="s">
        <v>102806</v>
      </c>
      <c r="O48734" t="s">
        <v>291</v>
      </c>
      <c r="P48734" t="s">
        <v>28</v>
      </c>
      <c r="Q48734" t="s">
        <v>39</v>
      </c>
      <c r="R48734" t="s">
        <v>39</v>
      </c>
      <c r="S48734" t="s">
        <v>40</v>
      </c>
      <c r="T48734" t="s">
        <v>41</v>
      </c>
      <c r="U48734" t="s">
        <v>93</v>
      </c>
    </row>
    <row r="48735" spans="1:21" x14ac:dyDescent="0.75">
      <c r="A48735" t="s">
        <v>102807</v>
      </c>
      <c r="B48735" s="2">
        <v>42055</v>
      </c>
      <c r="C48735" s="2">
        <v>42063</v>
      </c>
      <c r="D48735">
        <v>8</v>
      </c>
      <c r="E48735" t="s">
        <v>45316</v>
      </c>
      <c r="F48735" t="s">
        <v>45317</v>
      </c>
      <c r="G48735" t="s">
        <v>45336</v>
      </c>
      <c r="H48735" s="1">
        <v>122</v>
      </c>
      <c r="I48735">
        <v>4</v>
      </c>
      <c r="J48735">
        <v>0.02</v>
      </c>
      <c r="K48735" s="1">
        <v>32.24</v>
      </c>
      <c r="L48735" s="1">
        <v>3.2240000000000002</v>
      </c>
      <c r="M48735" t="s">
        <v>45322</v>
      </c>
      <c r="N48735" t="s">
        <v>102808</v>
      </c>
      <c r="O48735" t="s">
        <v>4565</v>
      </c>
      <c r="P48735" t="s">
        <v>38</v>
      </c>
      <c r="Q48735" t="s">
        <v>347</v>
      </c>
      <c r="R48735" t="s">
        <v>348</v>
      </c>
      <c r="S48735" t="s">
        <v>349</v>
      </c>
      <c r="T48735" t="s">
        <v>41</v>
      </c>
      <c r="U48735" t="s">
        <v>76</v>
      </c>
    </row>
    <row r="48736" spans="1:21" x14ac:dyDescent="0.75">
      <c r="A48736" t="s">
        <v>102809</v>
      </c>
      <c r="B48736" s="2">
        <v>42327</v>
      </c>
      <c r="C48736" s="2">
        <v>42329</v>
      </c>
      <c r="D48736">
        <v>2</v>
      </c>
      <c r="E48736" t="s">
        <v>45316</v>
      </c>
      <c r="F48736" t="s">
        <v>45317</v>
      </c>
      <c r="G48736" t="s">
        <v>45339</v>
      </c>
      <c r="H48736" s="1">
        <v>224</v>
      </c>
      <c r="I48736">
        <v>3</v>
      </c>
      <c r="J48736">
        <v>0.05</v>
      </c>
      <c r="K48736" s="1">
        <v>110.4</v>
      </c>
      <c r="L48736" s="1">
        <v>11.040000000000001</v>
      </c>
      <c r="M48736" t="s">
        <v>25</v>
      </c>
      <c r="N48736" t="s">
        <v>102810</v>
      </c>
      <c r="O48736" t="s">
        <v>11496</v>
      </c>
      <c r="P48736" t="s">
        <v>38</v>
      </c>
      <c r="Q48736" t="s">
        <v>1535</v>
      </c>
      <c r="R48736" t="s">
        <v>30</v>
      </c>
      <c r="S48736" t="s">
        <v>31</v>
      </c>
      <c r="T48736" t="s">
        <v>32</v>
      </c>
      <c r="U48736" t="s">
        <v>33</v>
      </c>
    </row>
    <row r="48737" spans="1:21" x14ac:dyDescent="0.75">
      <c r="A48737" t="s">
        <v>102811</v>
      </c>
      <c r="B48737" s="2">
        <v>42016</v>
      </c>
      <c r="C48737" s="2">
        <v>42019</v>
      </c>
      <c r="D48737">
        <v>3</v>
      </c>
      <c r="E48737" t="s">
        <v>45316</v>
      </c>
      <c r="F48737" t="s">
        <v>45317</v>
      </c>
      <c r="G48737" t="s">
        <v>45343</v>
      </c>
      <c r="H48737" s="1">
        <v>213</v>
      </c>
      <c r="I48737">
        <v>2</v>
      </c>
      <c r="J48737">
        <v>0.05</v>
      </c>
      <c r="K48737" s="1">
        <v>111.7</v>
      </c>
      <c r="L48737" s="1">
        <v>11.170000000000002</v>
      </c>
      <c r="M48737" t="s">
        <v>25</v>
      </c>
      <c r="N48737" t="s">
        <v>102812</v>
      </c>
      <c r="O48737" t="s">
        <v>6736</v>
      </c>
      <c r="P48737" t="s">
        <v>28</v>
      </c>
      <c r="Q48737" t="s">
        <v>6371</v>
      </c>
      <c r="R48737" t="s">
        <v>6372</v>
      </c>
      <c r="S48737" t="s">
        <v>212</v>
      </c>
      <c r="T48737" t="s">
        <v>213</v>
      </c>
      <c r="U48737" t="s">
        <v>214</v>
      </c>
    </row>
    <row r="48738" spans="1:21" x14ac:dyDescent="0.75">
      <c r="A48738" t="s">
        <v>102813</v>
      </c>
      <c r="B48738" s="2">
        <v>42148</v>
      </c>
      <c r="C48738" s="2">
        <v>42155</v>
      </c>
      <c r="D48738">
        <v>7</v>
      </c>
      <c r="E48738" t="s">
        <v>45316</v>
      </c>
      <c r="F48738" t="s">
        <v>45317</v>
      </c>
      <c r="G48738" t="s">
        <v>45346</v>
      </c>
      <c r="H48738" s="1">
        <v>62</v>
      </c>
      <c r="I48738">
        <v>3</v>
      </c>
      <c r="J48738">
        <v>0.03</v>
      </c>
      <c r="K48738" s="1">
        <v>20.666666666666668</v>
      </c>
      <c r="L48738" s="1">
        <v>2.0666666666666669</v>
      </c>
      <c r="M48738" t="s">
        <v>25</v>
      </c>
      <c r="N48738" t="s">
        <v>102814</v>
      </c>
      <c r="O48738" t="s">
        <v>4283</v>
      </c>
      <c r="P48738" t="s">
        <v>57</v>
      </c>
      <c r="Q48738" t="s">
        <v>535</v>
      </c>
      <c r="R48738" t="s">
        <v>535</v>
      </c>
      <c r="S48738" t="s">
        <v>212</v>
      </c>
      <c r="T48738" t="s">
        <v>213</v>
      </c>
      <c r="U48738" t="s">
        <v>61</v>
      </c>
    </row>
    <row r="48739" spans="1:21" x14ac:dyDescent="0.75">
      <c r="A48739" t="s">
        <v>102815</v>
      </c>
      <c r="B48739" s="2">
        <v>42353</v>
      </c>
      <c r="C48739" s="2">
        <v>42359</v>
      </c>
      <c r="D48739">
        <v>6</v>
      </c>
      <c r="E48739" t="s">
        <v>45316</v>
      </c>
      <c r="F48739" t="s">
        <v>45317</v>
      </c>
      <c r="G48739" t="s">
        <v>45349</v>
      </c>
      <c r="H48739" s="1">
        <v>228</v>
      </c>
      <c r="I48739">
        <v>3</v>
      </c>
      <c r="J48739">
        <v>0.02</v>
      </c>
      <c r="K48739" s="1">
        <v>134.32</v>
      </c>
      <c r="L48739" s="1">
        <v>13.432</v>
      </c>
      <c r="M48739" t="s">
        <v>25</v>
      </c>
      <c r="N48739" t="s">
        <v>102816</v>
      </c>
      <c r="O48739" t="s">
        <v>836</v>
      </c>
      <c r="P48739" t="s">
        <v>28</v>
      </c>
      <c r="Q48739" t="s">
        <v>1131</v>
      </c>
      <c r="R48739" t="s">
        <v>1131</v>
      </c>
      <c r="S48739" t="s">
        <v>1132</v>
      </c>
      <c r="T48739" t="s">
        <v>92</v>
      </c>
      <c r="U48739" t="s">
        <v>51</v>
      </c>
    </row>
    <row r="48740" spans="1:21" x14ac:dyDescent="0.75">
      <c r="A48740" t="s">
        <v>102817</v>
      </c>
      <c r="B48740" s="2">
        <v>42292</v>
      </c>
      <c r="C48740" s="2">
        <v>42299</v>
      </c>
      <c r="D48740">
        <v>7</v>
      </c>
      <c r="E48740" t="s">
        <v>45316</v>
      </c>
      <c r="F48740" t="s">
        <v>45317</v>
      </c>
      <c r="G48740" t="s">
        <v>45352</v>
      </c>
      <c r="H48740" s="1">
        <v>159</v>
      </c>
      <c r="I48740">
        <v>4</v>
      </c>
      <c r="J48740">
        <v>0.04</v>
      </c>
      <c r="K48740" s="1">
        <v>53.56</v>
      </c>
      <c r="L48740" s="1">
        <v>5.3560000000000008</v>
      </c>
      <c r="M48740" t="s">
        <v>25</v>
      </c>
      <c r="N48740" t="s">
        <v>102818</v>
      </c>
      <c r="O48740" t="s">
        <v>310</v>
      </c>
      <c r="P48740" t="s">
        <v>38</v>
      </c>
      <c r="Q48740" t="s">
        <v>117</v>
      </c>
      <c r="R48740" t="s">
        <v>118</v>
      </c>
      <c r="S48740" t="s">
        <v>83</v>
      </c>
      <c r="T48740" t="s">
        <v>119</v>
      </c>
      <c r="U48740" t="s">
        <v>137</v>
      </c>
    </row>
    <row r="48741" spans="1:21" x14ac:dyDescent="0.75">
      <c r="A48741" t="s">
        <v>102819</v>
      </c>
      <c r="B48741" s="2">
        <v>42188</v>
      </c>
      <c r="C48741" s="2">
        <v>42192</v>
      </c>
      <c r="D48741">
        <v>4</v>
      </c>
      <c r="E48741" t="s">
        <v>45316</v>
      </c>
      <c r="F48741" t="s">
        <v>45317</v>
      </c>
      <c r="G48741" t="s">
        <v>45318</v>
      </c>
      <c r="H48741" s="1">
        <v>248</v>
      </c>
      <c r="I48741">
        <v>1</v>
      </c>
      <c r="J48741">
        <v>0.04</v>
      </c>
      <c r="K48741" s="1">
        <v>158.08000000000001</v>
      </c>
      <c r="L48741" s="1">
        <v>15.808000000000002</v>
      </c>
      <c r="M48741" t="s">
        <v>54</v>
      </c>
      <c r="N48741" t="s">
        <v>102820</v>
      </c>
      <c r="O48741" t="s">
        <v>1947</v>
      </c>
      <c r="P48741" t="s">
        <v>28</v>
      </c>
      <c r="Q48741" t="s">
        <v>933</v>
      </c>
      <c r="R48741" t="s">
        <v>825</v>
      </c>
      <c r="S48741" t="s">
        <v>83</v>
      </c>
      <c r="T48741" t="s">
        <v>151</v>
      </c>
      <c r="U48741" t="s">
        <v>67</v>
      </c>
    </row>
    <row r="48742" spans="1:21" x14ac:dyDescent="0.75">
      <c r="A48742" t="s">
        <v>102821</v>
      </c>
      <c r="B48742" s="2">
        <v>42060</v>
      </c>
      <c r="C48742" s="2">
        <v>42070</v>
      </c>
      <c r="D48742">
        <v>10</v>
      </c>
      <c r="E48742" t="s">
        <v>45316</v>
      </c>
      <c r="F48742" t="s">
        <v>45317</v>
      </c>
      <c r="G48742" t="s">
        <v>45321</v>
      </c>
      <c r="H48742" s="1">
        <v>196</v>
      </c>
      <c r="I48742">
        <v>1</v>
      </c>
      <c r="J48742">
        <v>0.05</v>
      </c>
      <c r="K48742" s="1">
        <v>106.2</v>
      </c>
      <c r="L48742" s="1">
        <v>10.620000000000001</v>
      </c>
      <c r="M48742" t="s">
        <v>54</v>
      </c>
      <c r="N48742" t="s">
        <v>102822</v>
      </c>
      <c r="O48742" t="s">
        <v>8285</v>
      </c>
      <c r="P48742" t="s">
        <v>57</v>
      </c>
      <c r="Q48742" t="s">
        <v>149</v>
      </c>
      <c r="R48742" t="s">
        <v>150</v>
      </c>
      <c r="S48742" t="s">
        <v>83</v>
      </c>
      <c r="T48742" t="s">
        <v>151</v>
      </c>
      <c r="U48742" t="s">
        <v>76</v>
      </c>
    </row>
    <row r="48743" spans="1:21" x14ac:dyDescent="0.75">
      <c r="A48743" t="s">
        <v>102823</v>
      </c>
      <c r="B48743" s="2">
        <v>42297</v>
      </c>
      <c r="C48743" s="2">
        <v>42306</v>
      </c>
      <c r="D48743">
        <v>9</v>
      </c>
      <c r="E48743" t="s">
        <v>45316</v>
      </c>
      <c r="F48743" t="s">
        <v>45317</v>
      </c>
      <c r="G48743" t="s">
        <v>45325</v>
      </c>
      <c r="H48743" s="1">
        <v>218</v>
      </c>
      <c r="I48743">
        <v>3</v>
      </c>
      <c r="J48743">
        <v>0.04</v>
      </c>
      <c r="K48743" s="1">
        <v>111.84</v>
      </c>
      <c r="L48743" s="1">
        <v>11.184000000000001</v>
      </c>
      <c r="M48743" t="s">
        <v>25</v>
      </c>
      <c r="N48743" t="s">
        <v>102824</v>
      </c>
      <c r="O48743" t="s">
        <v>502</v>
      </c>
      <c r="P48743" t="s">
        <v>28</v>
      </c>
      <c r="Q48743" t="s">
        <v>149</v>
      </c>
      <c r="R48743" t="s">
        <v>150</v>
      </c>
      <c r="S48743" t="s">
        <v>83</v>
      </c>
      <c r="T48743" t="s">
        <v>151</v>
      </c>
      <c r="U48743" t="s">
        <v>137</v>
      </c>
    </row>
    <row r="48744" spans="1:21" x14ac:dyDescent="0.75">
      <c r="A48744" t="s">
        <v>102825</v>
      </c>
      <c r="B48744" s="2">
        <v>42210</v>
      </c>
      <c r="C48744" s="2">
        <v>42216</v>
      </c>
      <c r="D48744">
        <v>6</v>
      </c>
      <c r="E48744" t="s">
        <v>45316</v>
      </c>
      <c r="F48744" t="s">
        <v>45317</v>
      </c>
      <c r="G48744" t="s">
        <v>45328</v>
      </c>
      <c r="H48744" s="1">
        <v>109</v>
      </c>
      <c r="I48744">
        <v>1</v>
      </c>
      <c r="J48744">
        <v>0.02</v>
      </c>
      <c r="K48744" s="1">
        <v>26.82</v>
      </c>
      <c r="L48744" s="1">
        <v>2.6820000000000004</v>
      </c>
      <c r="M48744" t="s">
        <v>25</v>
      </c>
      <c r="N48744" t="s">
        <v>102826</v>
      </c>
      <c r="O48744" t="s">
        <v>2954</v>
      </c>
      <c r="P48744" t="s">
        <v>38</v>
      </c>
      <c r="Q48744" t="s">
        <v>169</v>
      </c>
      <c r="R48744" t="s">
        <v>170</v>
      </c>
      <c r="S48744" t="s">
        <v>83</v>
      </c>
      <c r="T48744" t="s">
        <v>119</v>
      </c>
      <c r="U48744" t="s">
        <v>67</v>
      </c>
    </row>
    <row r="48745" spans="1:21" x14ac:dyDescent="0.75">
      <c r="A48745" t="s">
        <v>102827</v>
      </c>
      <c r="B48745" s="2">
        <v>42049</v>
      </c>
      <c r="C48745" s="2">
        <v>42055</v>
      </c>
      <c r="D48745">
        <v>6</v>
      </c>
      <c r="E48745" t="s">
        <v>45316</v>
      </c>
      <c r="F48745" t="s">
        <v>45317</v>
      </c>
      <c r="G48745" t="s">
        <v>45331</v>
      </c>
      <c r="H48745" s="1">
        <v>85</v>
      </c>
      <c r="I48745">
        <v>4</v>
      </c>
      <c r="J48745">
        <v>0.03</v>
      </c>
      <c r="K48745" s="1">
        <v>21.25</v>
      </c>
      <c r="L48745" s="1">
        <v>2.125</v>
      </c>
      <c r="M48745" t="s">
        <v>25</v>
      </c>
      <c r="N48745" t="s">
        <v>102828</v>
      </c>
      <c r="O48745" t="s">
        <v>676</v>
      </c>
      <c r="P48745" t="s">
        <v>57</v>
      </c>
      <c r="Q48745" t="s">
        <v>933</v>
      </c>
      <c r="R48745" t="s">
        <v>825</v>
      </c>
      <c r="S48745" t="s">
        <v>83</v>
      </c>
      <c r="T48745" t="s">
        <v>151</v>
      </c>
      <c r="U48745" t="s">
        <v>76</v>
      </c>
    </row>
    <row r="48746" spans="1:21" x14ac:dyDescent="0.75">
      <c r="A48746" t="s">
        <v>102829</v>
      </c>
      <c r="B48746" s="2">
        <v>42231</v>
      </c>
      <c r="C48746" s="2">
        <v>42240</v>
      </c>
      <c r="D48746">
        <v>9</v>
      </c>
      <c r="E48746" t="s">
        <v>45316</v>
      </c>
      <c r="F48746" t="s">
        <v>45317</v>
      </c>
      <c r="G48746" t="s">
        <v>45336</v>
      </c>
      <c r="H48746" s="1">
        <v>122</v>
      </c>
      <c r="I48746">
        <v>2</v>
      </c>
      <c r="J48746">
        <v>0.05</v>
      </c>
      <c r="K48746" s="1">
        <v>29.799999999999997</v>
      </c>
      <c r="L48746" s="1">
        <v>2.98</v>
      </c>
      <c r="M48746" t="s">
        <v>25</v>
      </c>
      <c r="N48746" t="s">
        <v>102830</v>
      </c>
      <c r="O48746" t="s">
        <v>808</v>
      </c>
      <c r="P48746" t="s">
        <v>28</v>
      </c>
      <c r="Q48746" t="s">
        <v>4566</v>
      </c>
      <c r="R48746" t="s">
        <v>2553</v>
      </c>
      <c r="S48746" t="s">
        <v>83</v>
      </c>
      <c r="T48746" t="s">
        <v>119</v>
      </c>
      <c r="U48746" t="s">
        <v>229</v>
      </c>
    </row>
    <row r="48747" spans="1:21" x14ac:dyDescent="0.75">
      <c r="A48747" t="s">
        <v>102831</v>
      </c>
      <c r="B48747" s="2">
        <v>42006</v>
      </c>
      <c r="C48747" s="2">
        <v>42015</v>
      </c>
      <c r="D48747">
        <v>9</v>
      </c>
      <c r="E48747" t="s">
        <v>45316</v>
      </c>
      <c r="F48747" t="s">
        <v>45317</v>
      </c>
      <c r="G48747" t="s">
        <v>45339</v>
      </c>
      <c r="H48747" s="1">
        <v>224</v>
      </c>
      <c r="I48747">
        <v>3</v>
      </c>
      <c r="J48747">
        <v>0.03</v>
      </c>
      <c r="K48747" s="1">
        <v>123.84</v>
      </c>
      <c r="L48747" s="1">
        <v>12.384</v>
      </c>
      <c r="M48747" t="s">
        <v>25</v>
      </c>
      <c r="N48747" t="s">
        <v>102832</v>
      </c>
      <c r="O48747" t="s">
        <v>5399</v>
      </c>
      <c r="P48747" t="s">
        <v>57</v>
      </c>
      <c r="Q48747" t="s">
        <v>933</v>
      </c>
      <c r="R48747" t="s">
        <v>825</v>
      </c>
      <c r="S48747" t="s">
        <v>83</v>
      </c>
      <c r="T48747" t="s">
        <v>151</v>
      </c>
      <c r="U48747" t="s">
        <v>214</v>
      </c>
    </row>
    <row r="48748" spans="1:21" x14ac:dyDescent="0.75">
      <c r="A48748" t="s">
        <v>102833</v>
      </c>
      <c r="B48748" s="2">
        <v>42287</v>
      </c>
      <c r="C48748" s="2">
        <v>42296</v>
      </c>
      <c r="D48748">
        <v>9</v>
      </c>
      <c r="E48748" t="s">
        <v>45316</v>
      </c>
      <c r="F48748" t="s">
        <v>45317</v>
      </c>
      <c r="G48748" t="s">
        <v>45343</v>
      </c>
      <c r="H48748" s="1">
        <v>213</v>
      </c>
      <c r="I48748">
        <v>1</v>
      </c>
      <c r="J48748">
        <v>0.02</v>
      </c>
      <c r="K48748" s="1">
        <v>128.74</v>
      </c>
      <c r="L48748" s="1">
        <v>12.874000000000002</v>
      </c>
      <c r="M48748" t="s">
        <v>25</v>
      </c>
      <c r="N48748" t="s">
        <v>102834</v>
      </c>
      <c r="O48748" t="s">
        <v>713</v>
      </c>
      <c r="P48748" t="s">
        <v>28</v>
      </c>
      <c r="Q48748" t="s">
        <v>8046</v>
      </c>
      <c r="R48748" t="s">
        <v>448</v>
      </c>
      <c r="S48748" t="s">
        <v>83</v>
      </c>
      <c r="T48748" t="s">
        <v>151</v>
      </c>
      <c r="U48748" t="s">
        <v>137</v>
      </c>
    </row>
    <row r="48749" spans="1:21" x14ac:dyDescent="0.75">
      <c r="A48749" t="s">
        <v>102835</v>
      </c>
      <c r="B48749" s="2">
        <v>42201</v>
      </c>
      <c r="C48749" s="2">
        <v>42206</v>
      </c>
      <c r="D48749">
        <v>5</v>
      </c>
      <c r="E48749" t="s">
        <v>45316</v>
      </c>
      <c r="F48749" t="s">
        <v>45317</v>
      </c>
      <c r="G48749" t="s">
        <v>45346</v>
      </c>
      <c r="H48749" s="1">
        <v>62</v>
      </c>
      <c r="I48749">
        <v>3</v>
      </c>
      <c r="J48749">
        <v>0.03</v>
      </c>
      <c r="K48749" s="1">
        <v>20.666666666666668</v>
      </c>
      <c r="L48749" s="1">
        <v>2.0666666666666669</v>
      </c>
      <c r="M48749" t="s">
        <v>25</v>
      </c>
      <c r="N48749" t="s">
        <v>102836</v>
      </c>
      <c r="O48749" t="s">
        <v>1125</v>
      </c>
      <c r="P48749" t="s">
        <v>57</v>
      </c>
      <c r="Q48749" t="s">
        <v>149</v>
      </c>
      <c r="R48749" t="s">
        <v>150</v>
      </c>
      <c r="S48749" t="s">
        <v>83</v>
      </c>
      <c r="T48749" t="s">
        <v>151</v>
      </c>
      <c r="U48749" t="s">
        <v>67</v>
      </c>
    </row>
    <row r="48750" spans="1:21" x14ac:dyDescent="0.75">
      <c r="A48750" t="s">
        <v>102837</v>
      </c>
      <c r="B48750" s="2">
        <v>42059</v>
      </c>
      <c r="C48750" s="2">
        <v>42069</v>
      </c>
      <c r="D48750">
        <v>10</v>
      </c>
      <c r="E48750" t="s">
        <v>45316</v>
      </c>
      <c r="F48750" t="s">
        <v>45317</v>
      </c>
      <c r="G48750" t="s">
        <v>45349</v>
      </c>
      <c r="H48750" s="1">
        <v>228</v>
      </c>
      <c r="I48750">
        <v>2</v>
      </c>
      <c r="J48750">
        <v>0.03</v>
      </c>
      <c r="K48750" s="1">
        <v>134.32</v>
      </c>
      <c r="L48750" s="1">
        <v>13.432</v>
      </c>
      <c r="M48750" t="s">
        <v>25</v>
      </c>
      <c r="N48750" t="s">
        <v>102838</v>
      </c>
      <c r="O48750" t="s">
        <v>12235</v>
      </c>
      <c r="P48750" t="s">
        <v>28</v>
      </c>
      <c r="Q48750" t="s">
        <v>62473</v>
      </c>
      <c r="R48750" t="s">
        <v>62474</v>
      </c>
      <c r="S48750" t="s">
        <v>1058</v>
      </c>
      <c r="T48750" t="s">
        <v>75</v>
      </c>
      <c r="U48750" t="s">
        <v>76</v>
      </c>
    </row>
    <row r="48751" spans="1:21" x14ac:dyDescent="0.75">
      <c r="A48751" t="s">
        <v>102839</v>
      </c>
      <c r="B48751" s="2">
        <v>42178</v>
      </c>
      <c r="C48751" s="2">
        <v>42184</v>
      </c>
      <c r="D48751">
        <v>6</v>
      </c>
      <c r="E48751" t="s">
        <v>45316</v>
      </c>
      <c r="F48751" t="s">
        <v>45317</v>
      </c>
      <c r="G48751" t="s">
        <v>45352</v>
      </c>
      <c r="H48751" s="1">
        <v>159</v>
      </c>
      <c r="I48751">
        <v>4</v>
      </c>
      <c r="J48751">
        <v>0.04</v>
      </c>
      <c r="K48751" s="1">
        <v>53.56</v>
      </c>
      <c r="L48751" s="1">
        <v>5.3560000000000008</v>
      </c>
      <c r="M48751" t="s">
        <v>25</v>
      </c>
      <c r="N48751" t="s">
        <v>102840</v>
      </c>
      <c r="O48751" t="s">
        <v>1397</v>
      </c>
      <c r="P48751" t="s">
        <v>28</v>
      </c>
      <c r="Q48751" t="s">
        <v>4814</v>
      </c>
      <c r="R48751" t="s">
        <v>4814</v>
      </c>
      <c r="S48751" t="s">
        <v>4815</v>
      </c>
      <c r="T48751" t="s">
        <v>75</v>
      </c>
      <c r="U48751" t="s">
        <v>42</v>
      </c>
    </row>
    <row r="48752" spans="1:21" x14ac:dyDescent="0.75">
      <c r="A48752" t="s">
        <v>102841</v>
      </c>
      <c r="B48752" s="2">
        <v>42117</v>
      </c>
      <c r="C48752" s="2">
        <v>42125</v>
      </c>
      <c r="D48752">
        <v>8</v>
      </c>
      <c r="E48752" t="s">
        <v>45316</v>
      </c>
      <c r="F48752" t="s">
        <v>45317</v>
      </c>
      <c r="G48752" t="s">
        <v>45318</v>
      </c>
      <c r="H48752" s="1">
        <v>248</v>
      </c>
      <c r="I48752">
        <v>2</v>
      </c>
      <c r="J48752">
        <v>0.01</v>
      </c>
      <c r="K48752" s="1">
        <v>163.04</v>
      </c>
      <c r="L48752" s="1">
        <v>16.303999999999998</v>
      </c>
      <c r="M48752" t="s">
        <v>25</v>
      </c>
      <c r="N48752" t="s">
        <v>102842</v>
      </c>
      <c r="O48752" t="s">
        <v>1975</v>
      </c>
      <c r="P48752" t="s">
        <v>28</v>
      </c>
      <c r="Q48752" t="s">
        <v>64200</v>
      </c>
      <c r="R48752" t="s">
        <v>2012</v>
      </c>
      <c r="S48752" t="s">
        <v>953</v>
      </c>
      <c r="T48752" t="s">
        <v>953</v>
      </c>
      <c r="U48752" t="s">
        <v>84</v>
      </c>
    </row>
    <row r="48753" spans="1:21" x14ac:dyDescent="0.75">
      <c r="A48753" t="s">
        <v>102843</v>
      </c>
      <c r="B48753" s="2">
        <v>42349</v>
      </c>
      <c r="C48753" s="2">
        <v>42358</v>
      </c>
      <c r="D48753">
        <v>9</v>
      </c>
      <c r="E48753" t="s">
        <v>45316</v>
      </c>
      <c r="F48753" t="s">
        <v>45317</v>
      </c>
      <c r="G48753" t="s">
        <v>45321</v>
      </c>
      <c r="H48753" s="1">
        <v>196</v>
      </c>
      <c r="I48753">
        <v>2</v>
      </c>
      <c r="J48753">
        <v>0.03</v>
      </c>
      <c r="K48753" s="1">
        <v>104.24</v>
      </c>
      <c r="L48753" s="1">
        <v>10.423999999999999</v>
      </c>
      <c r="M48753" t="s">
        <v>25</v>
      </c>
      <c r="N48753" t="s">
        <v>102844</v>
      </c>
      <c r="O48753" t="s">
        <v>6353</v>
      </c>
      <c r="P48753" t="s">
        <v>57</v>
      </c>
      <c r="Q48753" t="s">
        <v>4298</v>
      </c>
      <c r="R48753" t="s">
        <v>4298</v>
      </c>
      <c r="S48753" t="s">
        <v>554</v>
      </c>
      <c r="T48753" t="s">
        <v>75</v>
      </c>
      <c r="U48753" t="s">
        <v>51</v>
      </c>
    </row>
    <row r="48754" spans="1:21" x14ac:dyDescent="0.75">
      <c r="A48754" t="s">
        <v>102845</v>
      </c>
      <c r="B48754" s="2">
        <v>42030</v>
      </c>
      <c r="C48754" s="2">
        <v>42032</v>
      </c>
      <c r="D48754">
        <v>2</v>
      </c>
      <c r="E48754" t="s">
        <v>45316</v>
      </c>
      <c r="F48754" t="s">
        <v>45317</v>
      </c>
      <c r="G48754" t="s">
        <v>45325</v>
      </c>
      <c r="H48754" s="1">
        <v>218</v>
      </c>
      <c r="I48754">
        <v>3</v>
      </c>
      <c r="J48754">
        <v>0.05</v>
      </c>
      <c r="K48754" s="1">
        <v>105.3</v>
      </c>
      <c r="L48754" s="1">
        <v>10.530000000000001</v>
      </c>
      <c r="M48754" t="s">
        <v>54</v>
      </c>
      <c r="N48754" t="s">
        <v>102846</v>
      </c>
      <c r="O48754" t="s">
        <v>3606</v>
      </c>
      <c r="P48754" t="s">
        <v>28</v>
      </c>
      <c r="Q48754" t="s">
        <v>6918</v>
      </c>
      <c r="R48754" t="s">
        <v>6919</v>
      </c>
      <c r="S48754" t="s">
        <v>902</v>
      </c>
      <c r="T48754" t="s">
        <v>133</v>
      </c>
      <c r="U48754" t="s">
        <v>214</v>
      </c>
    </row>
    <row r="48755" spans="1:21" x14ac:dyDescent="0.75">
      <c r="A48755" t="s">
        <v>102847</v>
      </c>
      <c r="B48755" s="2">
        <v>42277</v>
      </c>
      <c r="C48755" s="2">
        <v>42279</v>
      </c>
      <c r="D48755">
        <v>2</v>
      </c>
      <c r="E48755" t="s">
        <v>45316</v>
      </c>
      <c r="F48755" t="s">
        <v>45317</v>
      </c>
      <c r="G48755" t="s">
        <v>45328</v>
      </c>
      <c r="H48755" s="1">
        <v>109</v>
      </c>
      <c r="I48755">
        <v>2</v>
      </c>
      <c r="J48755">
        <v>0.01</v>
      </c>
      <c r="K48755" s="1">
        <v>26.82</v>
      </c>
      <c r="L48755" s="1">
        <v>2.6820000000000004</v>
      </c>
      <c r="M48755" t="s">
        <v>25</v>
      </c>
      <c r="N48755" t="s">
        <v>102848</v>
      </c>
      <c r="O48755" t="s">
        <v>310</v>
      </c>
      <c r="P48755" t="s">
        <v>38</v>
      </c>
      <c r="Q48755" t="s">
        <v>1098</v>
      </c>
      <c r="R48755" t="s">
        <v>1098</v>
      </c>
      <c r="S48755" t="s">
        <v>1099</v>
      </c>
      <c r="T48755" t="s">
        <v>75</v>
      </c>
      <c r="U48755" t="s">
        <v>120</v>
      </c>
    </row>
    <row r="48756" spans="1:21" x14ac:dyDescent="0.75">
      <c r="A48756" t="s">
        <v>102849</v>
      </c>
      <c r="B48756" s="2">
        <v>42028</v>
      </c>
      <c r="C48756" s="2">
        <v>42034</v>
      </c>
      <c r="D48756">
        <v>6</v>
      </c>
      <c r="E48756" t="s">
        <v>45316</v>
      </c>
      <c r="F48756" t="s">
        <v>45317</v>
      </c>
      <c r="G48756" t="s">
        <v>45331</v>
      </c>
      <c r="H48756" s="1">
        <v>85</v>
      </c>
      <c r="I48756">
        <v>4</v>
      </c>
      <c r="J48756">
        <v>0.03</v>
      </c>
      <c r="K48756" s="1">
        <v>21.25</v>
      </c>
      <c r="L48756" s="1">
        <v>2.125</v>
      </c>
      <c r="M48756" t="s">
        <v>25</v>
      </c>
      <c r="N48756" t="s">
        <v>102850</v>
      </c>
      <c r="O48756" t="s">
        <v>727</v>
      </c>
      <c r="P48756" t="s">
        <v>28</v>
      </c>
      <c r="Q48756" t="s">
        <v>5184</v>
      </c>
      <c r="R48756" t="s">
        <v>5185</v>
      </c>
      <c r="S48756" t="s">
        <v>5186</v>
      </c>
      <c r="T48756" t="s">
        <v>133</v>
      </c>
      <c r="U48756" t="s">
        <v>214</v>
      </c>
    </row>
    <row r="48757" spans="1:21" x14ac:dyDescent="0.75">
      <c r="A48757" t="s">
        <v>102851</v>
      </c>
      <c r="B48757" s="2">
        <v>42299</v>
      </c>
      <c r="C48757" s="2">
        <v>42305</v>
      </c>
      <c r="D48757">
        <v>6</v>
      </c>
      <c r="E48757" t="s">
        <v>45316</v>
      </c>
      <c r="F48757" t="s">
        <v>45317</v>
      </c>
      <c r="G48757" t="s">
        <v>45336</v>
      </c>
      <c r="H48757" s="1">
        <v>122</v>
      </c>
      <c r="I48757">
        <v>5</v>
      </c>
      <c r="J48757">
        <v>0.05</v>
      </c>
      <c r="K48757" s="1">
        <v>11.499999999999996</v>
      </c>
      <c r="L48757" s="1">
        <v>1.1499999999999997</v>
      </c>
      <c r="M48757" t="s">
        <v>25</v>
      </c>
      <c r="N48757" t="s">
        <v>102852</v>
      </c>
      <c r="O48757" t="s">
        <v>1070</v>
      </c>
      <c r="P48757" t="s">
        <v>57</v>
      </c>
      <c r="Q48757" t="s">
        <v>62172</v>
      </c>
      <c r="R48757" t="s">
        <v>62172</v>
      </c>
      <c r="S48757" t="s">
        <v>1425</v>
      </c>
      <c r="T48757" t="s">
        <v>133</v>
      </c>
      <c r="U48757" t="s">
        <v>137</v>
      </c>
    </row>
    <row r="48758" spans="1:21" x14ac:dyDescent="0.75">
      <c r="A48758" t="s">
        <v>102853</v>
      </c>
      <c r="B48758" s="2">
        <v>42287</v>
      </c>
      <c r="C48758" s="2">
        <v>42294</v>
      </c>
      <c r="D48758">
        <v>7</v>
      </c>
      <c r="E48758" t="s">
        <v>45316</v>
      </c>
      <c r="F48758" t="s">
        <v>45317</v>
      </c>
      <c r="G48758" t="s">
        <v>45339</v>
      </c>
      <c r="H48758" s="1">
        <v>224</v>
      </c>
      <c r="I48758">
        <v>3</v>
      </c>
      <c r="J48758">
        <v>0.03</v>
      </c>
      <c r="K48758" s="1">
        <v>123.84</v>
      </c>
      <c r="L48758" s="1">
        <v>12.384</v>
      </c>
      <c r="M48758" t="s">
        <v>54</v>
      </c>
      <c r="N48758" t="s">
        <v>102854</v>
      </c>
      <c r="O48758" t="s">
        <v>1414</v>
      </c>
      <c r="P48758" t="s">
        <v>38</v>
      </c>
      <c r="Q48758" t="s">
        <v>3979</v>
      </c>
      <c r="R48758" t="s">
        <v>3980</v>
      </c>
      <c r="S48758" t="s">
        <v>2931</v>
      </c>
      <c r="T48758" t="s">
        <v>41</v>
      </c>
      <c r="U48758" t="s">
        <v>137</v>
      </c>
    </row>
    <row r="48759" spans="1:21" x14ac:dyDescent="0.75">
      <c r="A48759" t="s">
        <v>102855</v>
      </c>
      <c r="B48759" s="2">
        <v>42035</v>
      </c>
      <c r="C48759" s="2">
        <v>42036</v>
      </c>
      <c r="D48759">
        <v>1</v>
      </c>
      <c r="E48759" t="s">
        <v>45316</v>
      </c>
      <c r="F48759" t="s">
        <v>45317</v>
      </c>
      <c r="G48759" t="s">
        <v>45343</v>
      </c>
      <c r="H48759" s="1">
        <v>213</v>
      </c>
      <c r="I48759">
        <v>1</v>
      </c>
      <c r="J48759">
        <v>0.01</v>
      </c>
      <c r="K48759" s="1">
        <v>130.87</v>
      </c>
      <c r="L48759" s="1">
        <v>13.087000000000002</v>
      </c>
      <c r="M48759" t="s">
        <v>25</v>
      </c>
      <c r="N48759" t="s">
        <v>102856</v>
      </c>
      <c r="O48759" t="s">
        <v>8285</v>
      </c>
      <c r="P48759" t="s">
        <v>57</v>
      </c>
      <c r="Q48759" t="s">
        <v>12228</v>
      </c>
      <c r="R48759" t="s">
        <v>1331</v>
      </c>
      <c r="S48759" t="s">
        <v>100</v>
      </c>
      <c r="T48759" t="s">
        <v>101</v>
      </c>
      <c r="U48759" t="s">
        <v>214</v>
      </c>
    </row>
    <row r="48760" spans="1:21" x14ac:dyDescent="0.75">
      <c r="A48760" t="s">
        <v>102857</v>
      </c>
      <c r="B48760" s="2">
        <v>42277</v>
      </c>
      <c r="C48760" s="2">
        <v>42287</v>
      </c>
      <c r="D48760">
        <v>10</v>
      </c>
      <c r="E48760" t="s">
        <v>45316</v>
      </c>
      <c r="F48760" t="s">
        <v>45317</v>
      </c>
      <c r="G48760" t="s">
        <v>45346</v>
      </c>
      <c r="H48760" s="1">
        <v>62</v>
      </c>
      <c r="I48760">
        <v>2</v>
      </c>
      <c r="J48760">
        <v>0.04</v>
      </c>
      <c r="K48760" s="1">
        <v>31</v>
      </c>
      <c r="L48760" s="1">
        <v>3.1</v>
      </c>
      <c r="M48760" t="s">
        <v>25</v>
      </c>
      <c r="N48760" t="s">
        <v>102858</v>
      </c>
      <c r="O48760" t="s">
        <v>1445</v>
      </c>
      <c r="P48760" t="s">
        <v>28</v>
      </c>
      <c r="Q48760" t="s">
        <v>2850</v>
      </c>
      <c r="R48760" t="s">
        <v>2850</v>
      </c>
      <c r="S48760" t="s">
        <v>845</v>
      </c>
      <c r="T48760" t="s">
        <v>41</v>
      </c>
      <c r="U48760" t="s">
        <v>120</v>
      </c>
    </row>
    <row r="48761" spans="1:21" x14ac:dyDescent="0.75">
      <c r="A48761" t="s">
        <v>102859</v>
      </c>
      <c r="B48761" s="2">
        <v>42278</v>
      </c>
      <c r="C48761" s="2">
        <v>42280</v>
      </c>
      <c r="D48761">
        <v>2</v>
      </c>
      <c r="E48761" t="s">
        <v>45316</v>
      </c>
      <c r="F48761" t="s">
        <v>45317</v>
      </c>
      <c r="G48761" t="s">
        <v>45349</v>
      </c>
      <c r="H48761" s="1">
        <v>228</v>
      </c>
      <c r="I48761">
        <v>1</v>
      </c>
      <c r="J48761">
        <v>0.04</v>
      </c>
      <c r="K48761" s="1">
        <v>138.88</v>
      </c>
      <c r="L48761" s="1">
        <v>13.888</v>
      </c>
      <c r="M48761" t="s">
        <v>54</v>
      </c>
      <c r="N48761" t="s">
        <v>102860</v>
      </c>
      <c r="O48761" t="s">
        <v>8342</v>
      </c>
      <c r="P48761" t="s">
        <v>28</v>
      </c>
      <c r="Q48761" t="s">
        <v>51111</v>
      </c>
      <c r="R48761" t="s">
        <v>51112</v>
      </c>
      <c r="S48761" t="s">
        <v>881</v>
      </c>
      <c r="T48761" t="s">
        <v>811</v>
      </c>
      <c r="U48761" t="s">
        <v>137</v>
      </c>
    </row>
    <row r="48762" spans="1:21" x14ac:dyDescent="0.75">
      <c r="A48762" t="s">
        <v>102861</v>
      </c>
      <c r="B48762" s="2">
        <v>42360</v>
      </c>
      <c r="C48762" s="2">
        <v>42363</v>
      </c>
      <c r="D48762">
        <v>3</v>
      </c>
      <c r="E48762" t="s">
        <v>45316</v>
      </c>
      <c r="F48762" t="s">
        <v>45317</v>
      </c>
      <c r="G48762" t="s">
        <v>45352</v>
      </c>
      <c r="H48762" s="1">
        <v>159</v>
      </c>
      <c r="I48762">
        <v>2</v>
      </c>
      <c r="J48762">
        <v>0.04</v>
      </c>
      <c r="K48762" s="1">
        <v>66.28</v>
      </c>
      <c r="L48762" s="1">
        <v>6.6280000000000001</v>
      </c>
      <c r="M48762" t="s">
        <v>25</v>
      </c>
      <c r="N48762" t="s">
        <v>102862</v>
      </c>
      <c r="O48762" t="s">
        <v>1642</v>
      </c>
      <c r="P48762" t="s">
        <v>28</v>
      </c>
      <c r="Q48762" t="s">
        <v>485</v>
      </c>
      <c r="R48762" t="s">
        <v>485</v>
      </c>
      <c r="S48762" t="s">
        <v>486</v>
      </c>
      <c r="T48762" t="s">
        <v>187</v>
      </c>
      <c r="U48762" t="s">
        <v>51</v>
      </c>
    </row>
    <row r="48763" spans="1:21" x14ac:dyDescent="0.75">
      <c r="A48763" t="s">
        <v>102863</v>
      </c>
      <c r="B48763" s="2">
        <v>42138</v>
      </c>
      <c r="C48763" s="2">
        <v>42141</v>
      </c>
      <c r="D48763">
        <v>3</v>
      </c>
      <c r="E48763" t="s">
        <v>45316</v>
      </c>
      <c r="F48763" t="s">
        <v>45317</v>
      </c>
      <c r="G48763" t="s">
        <v>45318</v>
      </c>
      <c r="H48763" s="1">
        <v>248</v>
      </c>
      <c r="I48763">
        <v>5</v>
      </c>
      <c r="J48763">
        <v>0.04</v>
      </c>
      <c r="K48763" s="1">
        <v>118.4</v>
      </c>
      <c r="L48763" s="1">
        <v>11.840000000000002</v>
      </c>
      <c r="M48763" t="s">
        <v>25</v>
      </c>
      <c r="N48763" t="s">
        <v>102864</v>
      </c>
      <c r="O48763" t="s">
        <v>14622</v>
      </c>
      <c r="P48763" t="s">
        <v>28</v>
      </c>
      <c r="Q48763" t="s">
        <v>2323</v>
      </c>
      <c r="R48763" t="s">
        <v>2324</v>
      </c>
      <c r="S48763" t="s">
        <v>2325</v>
      </c>
      <c r="T48763" t="s">
        <v>41</v>
      </c>
      <c r="U48763" t="s">
        <v>61</v>
      </c>
    </row>
    <row r="48764" spans="1:21" x14ac:dyDescent="0.75">
      <c r="A48764" t="s">
        <v>102865</v>
      </c>
      <c r="B48764" s="2">
        <v>42035</v>
      </c>
      <c r="C48764" s="2">
        <v>42038</v>
      </c>
      <c r="D48764">
        <v>3</v>
      </c>
      <c r="E48764" t="s">
        <v>45316</v>
      </c>
      <c r="F48764" t="s">
        <v>45317</v>
      </c>
      <c r="G48764" t="s">
        <v>45321</v>
      </c>
      <c r="H48764" s="1">
        <v>196</v>
      </c>
      <c r="I48764">
        <v>3</v>
      </c>
      <c r="J48764">
        <v>0.04</v>
      </c>
      <c r="K48764" s="1">
        <v>92.48</v>
      </c>
      <c r="L48764" s="1">
        <v>9.2480000000000011</v>
      </c>
      <c r="M48764" t="s">
        <v>25</v>
      </c>
      <c r="N48764" t="s">
        <v>102866</v>
      </c>
      <c r="O48764" t="s">
        <v>2406</v>
      </c>
      <c r="P48764" t="s">
        <v>28</v>
      </c>
      <c r="Q48764" t="s">
        <v>4994</v>
      </c>
      <c r="R48764" t="s">
        <v>1043</v>
      </c>
      <c r="S48764" t="s">
        <v>328</v>
      </c>
      <c r="T48764" t="s">
        <v>187</v>
      </c>
      <c r="U48764" t="s">
        <v>214</v>
      </c>
    </row>
    <row r="48765" spans="1:21" x14ac:dyDescent="0.75">
      <c r="A48765" t="s">
        <v>102867</v>
      </c>
      <c r="B48765" s="2">
        <v>42304</v>
      </c>
      <c r="C48765" s="2">
        <v>42311</v>
      </c>
      <c r="D48765">
        <v>7</v>
      </c>
      <c r="E48765" t="s">
        <v>45316</v>
      </c>
      <c r="F48765" t="s">
        <v>45317</v>
      </c>
      <c r="G48765" t="s">
        <v>45325</v>
      </c>
      <c r="H48765" s="1">
        <v>218</v>
      </c>
      <c r="I48765">
        <v>5</v>
      </c>
      <c r="J48765">
        <v>0.05</v>
      </c>
      <c r="K48765" s="1">
        <v>83.5</v>
      </c>
      <c r="L48765" s="1">
        <v>8.35</v>
      </c>
      <c r="M48765" t="s">
        <v>25</v>
      </c>
      <c r="N48765" t="s">
        <v>102868</v>
      </c>
      <c r="O48765" t="s">
        <v>1064</v>
      </c>
      <c r="P48765" t="s">
        <v>28</v>
      </c>
      <c r="Q48765" t="s">
        <v>15592</v>
      </c>
      <c r="R48765" t="s">
        <v>1647</v>
      </c>
      <c r="S48765" t="s">
        <v>100</v>
      </c>
      <c r="T48765" t="s">
        <v>101</v>
      </c>
      <c r="U48765" t="s">
        <v>137</v>
      </c>
    </row>
    <row r="48766" spans="1:21" x14ac:dyDescent="0.75">
      <c r="A48766" t="s">
        <v>102869</v>
      </c>
      <c r="B48766" s="2">
        <v>42037</v>
      </c>
      <c r="C48766" s="2">
        <v>42042</v>
      </c>
      <c r="D48766">
        <v>5</v>
      </c>
      <c r="E48766" t="s">
        <v>45316</v>
      </c>
      <c r="F48766" t="s">
        <v>45317</v>
      </c>
      <c r="G48766" t="s">
        <v>45328</v>
      </c>
      <c r="H48766" s="1">
        <v>109</v>
      </c>
      <c r="I48766">
        <v>5</v>
      </c>
      <c r="J48766">
        <v>0.02</v>
      </c>
      <c r="K48766" s="1">
        <v>18.100000000000001</v>
      </c>
      <c r="L48766" s="1">
        <v>1.8100000000000003</v>
      </c>
      <c r="M48766" t="s">
        <v>25</v>
      </c>
      <c r="N48766" t="s">
        <v>102870</v>
      </c>
      <c r="O48766" t="s">
        <v>1660</v>
      </c>
      <c r="P48766" t="s">
        <v>28</v>
      </c>
      <c r="Q48766" t="s">
        <v>2333</v>
      </c>
      <c r="R48766" t="s">
        <v>845</v>
      </c>
      <c r="S48766" t="s">
        <v>845</v>
      </c>
      <c r="T48766" t="s">
        <v>41</v>
      </c>
      <c r="U48766" t="s">
        <v>76</v>
      </c>
    </row>
    <row r="48767" spans="1:21" x14ac:dyDescent="0.75">
      <c r="A48767" t="s">
        <v>102871</v>
      </c>
      <c r="B48767" s="2">
        <v>42239</v>
      </c>
      <c r="C48767" s="2">
        <v>42246</v>
      </c>
      <c r="D48767">
        <v>7</v>
      </c>
      <c r="E48767" t="s">
        <v>45316</v>
      </c>
      <c r="F48767" t="s">
        <v>45317</v>
      </c>
      <c r="G48767" t="s">
        <v>45331</v>
      </c>
      <c r="H48767" s="1">
        <v>85</v>
      </c>
      <c r="I48767">
        <v>4</v>
      </c>
      <c r="J48767">
        <v>0.05</v>
      </c>
      <c r="K48767" s="1">
        <v>21.25</v>
      </c>
      <c r="L48767" s="1">
        <v>2.125</v>
      </c>
      <c r="M48767" t="s">
        <v>25</v>
      </c>
      <c r="N48767" t="s">
        <v>102872</v>
      </c>
      <c r="O48767" t="s">
        <v>1540</v>
      </c>
      <c r="P48767" t="s">
        <v>38</v>
      </c>
      <c r="Q48767" t="s">
        <v>503</v>
      </c>
      <c r="R48767" t="s">
        <v>503</v>
      </c>
      <c r="S48767" t="s">
        <v>206</v>
      </c>
      <c r="T48767" t="s">
        <v>41</v>
      </c>
      <c r="U48767" t="s">
        <v>229</v>
      </c>
    </row>
    <row r="48768" spans="1:21" x14ac:dyDescent="0.75">
      <c r="A48768" t="s">
        <v>102873</v>
      </c>
      <c r="B48768" s="2">
        <v>42215</v>
      </c>
      <c r="C48768" s="2">
        <v>42219</v>
      </c>
      <c r="D48768">
        <v>4</v>
      </c>
      <c r="E48768" t="s">
        <v>45316</v>
      </c>
      <c r="F48768" t="s">
        <v>45317</v>
      </c>
      <c r="G48768" t="s">
        <v>45336</v>
      </c>
      <c r="H48768" s="1">
        <v>122</v>
      </c>
      <c r="I48768">
        <v>5</v>
      </c>
      <c r="J48768">
        <v>0.01</v>
      </c>
      <c r="K48768" s="1">
        <v>35.9</v>
      </c>
      <c r="L48768" s="1">
        <v>3.59</v>
      </c>
      <c r="M48768" t="s">
        <v>54</v>
      </c>
      <c r="N48768" t="s">
        <v>102874</v>
      </c>
      <c r="O48768" t="s">
        <v>1242</v>
      </c>
      <c r="P48768" t="s">
        <v>28</v>
      </c>
      <c r="Q48768" t="s">
        <v>47489</v>
      </c>
      <c r="R48768" t="s">
        <v>327</v>
      </c>
      <c r="S48768" t="s">
        <v>328</v>
      </c>
      <c r="T48768" t="s">
        <v>187</v>
      </c>
      <c r="U48768" t="s">
        <v>67</v>
      </c>
    </row>
    <row r="48769" spans="1:21" x14ac:dyDescent="0.75">
      <c r="A48769" t="s">
        <v>102875</v>
      </c>
      <c r="B48769" s="2">
        <v>42339</v>
      </c>
      <c r="C48769" s="2">
        <v>42346</v>
      </c>
      <c r="D48769">
        <v>7</v>
      </c>
      <c r="E48769" t="s">
        <v>45316</v>
      </c>
      <c r="F48769" t="s">
        <v>45317</v>
      </c>
      <c r="G48769" t="s">
        <v>45339</v>
      </c>
      <c r="H48769" s="1">
        <v>224</v>
      </c>
      <c r="I48769">
        <v>5</v>
      </c>
      <c r="J48769">
        <v>0.04</v>
      </c>
      <c r="K48769" s="1">
        <v>99.199999999999989</v>
      </c>
      <c r="L48769" s="1">
        <v>9.92</v>
      </c>
      <c r="M48769" t="s">
        <v>54</v>
      </c>
      <c r="N48769" t="s">
        <v>102876</v>
      </c>
      <c r="O48769" t="s">
        <v>3882</v>
      </c>
      <c r="P48769" t="s">
        <v>57</v>
      </c>
      <c r="Q48769" t="s">
        <v>48400</v>
      </c>
      <c r="R48769" t="s">
        <v>4525</v>
      </c>
      <c r="S48769" t="s">
        <v>328</v>
      </c>
      <c r="T48769" t="s">
        <v>187</v>
      </c>
      <c r="U48769" t="s">
        <v>51</v>
      </c>
    </row>
    <row r="48770" spans="1:21" x14ac:dyDescent="0.75">
      <c r="A48770" t="s">
        <v>102877</v>
      </c>
      <c r="B48770" s="2">
        <v>42133</v>
      </c>
      <c r="C48770" s="2">
        <v>42143</v>
      </c>
      <c r="D48770">
        <v>10</v>
      </c>
      <c r="E48770" t="s">
        <v>45316</v>
      </c>
      <c r="F48770" t="s">
        <v>45317</v>
      </c>
      <c r="G48770" t="s">
        <v>45343</v>
      </c>
      <c r="H48770" s="1">
        <v>213</v>
      </c>
      <c r="I48770">
        <v>2</v>
      </c>
      <c r="J48770">
        <v>0.05</v>
      </c>
      <c r="K48770" s="1">
        <v>111.7</v>
      </c>
      <c r="L48770" s="1">
        <v>11.170000000000002</v>
      </c>
      <c r="M48770" t="s">
        <v>25</v>
      </c>
      <c r="N48770" t="s">
        <v>102878</v>
      </c>
      <c r="O48770" t="s">
        <v>1526</v>
      </c>
      <c r="P48770" t="s">
        <v>28</v>
      </c>
      <c r="Q48770" t="s">
        <v>6366</v>
      </c>
      <c r="R48770" t="s">
        <v>628</v>
      </c>
      <c r="S48770" t="s">
        <v>328</v>
      </c>
      <c r="T48770" t="s">
        <v>187</v>
      </c>
      <c r="U48770" t="s">
        <v>61</v>
      </c>
    </row>
    <row r="48771" spans="1:21" x14ac:dyDescent="0.75">
      <c r="A48771" t="s">
        <v>102879</v>
      </c>
      <c r="B48771" s="2">
        <v>42166</v>
      </c>
      <c r="C48771" s="2">
        <v>42172</v>
      </c>
      <c r="D48771">
        <v>6</v>
      </c>
      <c r="E48771" t="s">
        <v>45316</v>
      </c>
      <c r="F48771" t="s">
        <v>45317</v>
      </c>
      <c r="G48771" t="s">
        <v>45346</v>
      </c>
      <c r="H48771" s="1">
        <v>62</v>
      </c>
      <c r="I48771">
        <v>1</v>
      </c>
      <c r="J48771">
        <v>0.05</v>
      </c>
      <c r="K48771" s="1">
        <v>62</v>
      </c>
      <c r="L48771" s="1">
        <v>6.2</v>
      </c>
      <c r="M48771" t="s">
        <v>25</v>
      </c>
      <c r="N48771" t="s">
        <v>102880</v>
      </c>
      <c r="O48771" t="s">
        <v>3182</v>
      </c>
      <c r="P48771" t="s">
        <v>57</v>
      </c>
      <c r="Q48771" t="s">
        <v>59963</v>
      </c>
      <c r="R48771" t="s">
        <v>1528</v>
      </c>
      <c r="S48771" t="s">
        <v>328</v>
      </c>
      <c r="T48771" t="s">
        <v>187</v>
      </c>
      <c r="U48771" t="s">
        <v>42</v>
      </c>
    </row>
    <row r="48772" spans="1:21" x14ac:dyDescent="0.75">
      <c r="A48772" t="s">
        <v>102881</v>
      </c>
      <c r="B48772" s="2">
        <v>42227</v>
      </c>
      <c r="C48772" s="2">
        <v>42228</v>
      </c>
      <c r="D48772">
        <v>1</v>
      </c>
      <c r="E48772" t="s">
        <v>45316</v>
      </c>
      <c r="F48772" t="s">
        <v>45317</v>
      </c>
      <c r="G48772" t="s">
        <v>45349</v>
      </c>
      <c r="H48772" s="1">
        <v>228</v>
      </c>
      <c r="I48772">
        <v>5</v>
      </c>
      <c r="J48772">
        <v>0.02</v>
      </c>
      <c r="K48772" s="1">
        <v>125.19999999999999</v>
      </c>
      <c r="L48772" s="1">
        <v>12.52</v>
      </c>
      <c r="M48772" t="s">
        <v>25</v>
      </c>
      <c r="N48772" t="s">
        <v>102882</v>
      </c>
      <c r="O48772" t="s">
        <v>767</v>
      </c>
      <c r="P48772" t="s">
        <v>38</v>
      </c>
      <c r="Q48772" t="s">
        <v>10564</v>
      </c>
      <c r="R48772" t="s">
        <v>399</v>
      </c>
      <c r="S48772" t="s">
        <v>400</v>
      </c>
      <c r="T48772" t="s">
        <v>101</v>
      </c>
      <c r="U48772" t="s">
        <v>229</v>
      </c>
    </row>
    <row r="48773" spans="1:21" x14ac:dyDescent="0.75">
      <c r="A48773" t="s">
        <v>102883</v>
      </c>
      <c r="B48773" s="2">
        <v>42133</v>
      </c>
      <c r="C48773" s="2">
        <v>42138</v>
      </c>
      <c r="D48773">
        <v>5</v>
      </c>
      <c r="E48773" t="s">
        <v>45316</v>
      </c>
      <c r="F48773" t="s">
        <v>45317</v>
      </c>
      <c r="G48773" t="s">
        <v>45352</v>
      </c>
      <c r="H48773" s="1">
        <v>159</v>
      </c>
      <c r="I48773">
        <v>5</v>
      </c>
      <c r="J48773">
        <v>0.02</v>
      </c>
      <c r="K48773" s="1">
        <v>63.1</v>
      </c>
      <c r="L48773" s="1">
        <v>6.3100000000000005</v>
      </c>
      <c r="M48773" t="s">
        <v>25</v>
      </c>
      <c r="N48773" t="s">
        <v>102884</v>
      </c>
      <c r="O48773" t="s">
        <v>4247</v>
      </c>
      <c r="P48773" t="s">
        <v>38</v>
      </c>
      <c r="Q48773" t="s">
        <v>377</v>
      </c>
      <c r="R48773" t="s">
        <v>377</v>
      </c>
      <c r="S48773" t="s">
        <v>186</v>
      </c>
      <c r="T48773" t="s">
        <v>187</v>
      </c>
      <c r="U48773" t="s">
        <v>61</v>
      </c>
    </row>
    <row r="48774" spans="1:21" x14ac:dyDescent="0.75">
      <c r="A48774" t="s">
        <v>102885</v>
      </c>
      <c r="B48774" s="2">
        <v>42368</v>
      </c>
      <c r="C48774" s="2">
        <v>42369</v>
      </c>
      <c r="D48774">
        <v>1</v>
      </c>
      <c r="E48774" t="s">
        <v>45316</v>
      </c>
      <c r="F48774" t="s">
        <v>45317</v>
      </c>
      <c r="G48774" t="s">
        <v>45318</v>
      </c>
      <c r="H48774" s="1">
        <v>248</v>
      </c>
      <c r="I48774">
        <v>3</v>
      </c>
      <c r="J48774">
        <v>0.01</v>
      </c>
      <c r="K48774" s="1">
        <v>160.56</v>
      </c>
      <c r="L48774" s="1">
        <v>16.056000000000001</v>
      </c>
      <c r="M48774" t="s">
        <v>25</v>
      </c>
      <c r="N48774" t="s">
        <v>102886</v>
      </c>
      <c r="O48774" t="s">
        <v>7841</v>
      </c>
      <c r="P48774" t="s">
        <v>28</v>
      </c>
      <c r="Q48774" t="s">
        <v>6561</v>
      </c>
      <c r="R48774" t="s">
        <v>219</v>
      </c>
      <c r="S48774" t="s">
        <v>40</v>
      </c>
      <c r="T48774" t="s">
        <v>41</v>
      </c>
      <c r="U48774" t="s">
        <v>51</v>
      </c>
    </row>
    <row r="48775" spans="1:21" x14ac:dyDescent="0.75">
      <c r="A48775" t="s">
        <v>102887</v>
      </c>
      <c r="B48775" s="2">
        <v>42086</v>
      </c>
      <c r="C48775" s="2">
        <v>42095</v>
      </c>
      <c r="D48775">
        <v>9</v>
      </c>
      <c r="E48775" t="s">
        <v>45316</v>
      </c>
      <c r="F48775" t="s">
        <v>45317</v>
      </c>
      <c r="G48775" t="s">
        <v>45321</v>
      </c>
      <c r="H48775" s="1">
        <v>196</v>
      </c>
      <c r="I48775">
        <v>2</v>
      </c>
      <c r="J48775">
        <v>0.05</v>
      </c>
      <c r="K48775" s="1">
        <v>96.4</v>
      </c>
      <c r="L48775" s="1">
        <v>9.64</v>
      </c>
      <c r="M48775" t="s">
        <v>25</v>
      </c>
      <c r="N48775" t="s">
        <v>102888</v>
      </c>
      <c r="O48775" t="s">
        <v>4694</v>
      </c>
      <c r="P48775" t="s">
        <v>57</v>
      </c>
      <c r="Q48775" t="s">
        <v>3140</v>
      </c>
      <c r="R48775" t="s">
        <v>3141</v>
      </c>
      <c r="S48775" t="s">
        <v>126</v>
      </c>
      <c r="T48775" t="s">
        <v>41</v>
      </c>
      <c r="U48775" t="s">
        <v>93</v>
      </c>
    </row>
    <row r="48776" spans="1:21" x14ac:dyDescent="0.75">
      <c r="A48776" t="s">
        <v>102889</v>
      </c>
      <c r="B48776" s="2">
        <v>42220</v>
      </c>
      <c r="C48776" s="2">
        <v>42229</v>
      </c>
      <c r="D48776">
        <v>9</v>
      </c>
      <c r="E48776" t="s">
        <v>45316</v>
      </c>
      <c r="F48776" t="s">
        <v>45317</v>
      </c>
      <c r="G48776" t="s">
        <v>45325</v>
      </c>
      <c r="H48776" s="1">
        <v>218</v>
      </c>
      <c r="I48776">
        <v>1</v>
      </c>
      <c r="J48776">
        <v>0.01</v>
      </c>
      <c r="K48776" s="1">
        <v>135.82</v>
      </c>
      <c r="L48776" s="1">
        <v>13.582000000000001</v>
      </c>
      <c r="M48776" t="s">
        <v>25</v>
      </c>
      <c r="N48776" t="s">
        <v>102890</v>
      </c>
      <c r="O48776" t="s">
        <v>3612</v>
      </c>
      <c r="P48776" t="s">
        <v>28</v>
      </c>
      <c r="Q48776" t="s">
        <v>45627</v>
      </c>
      <c r="R48776" t="s">
        <v>45628</v>
      </c>
      <c r="S48776" t="s">
        <v>186</v>
      </c>
      <c r="T48776" t="s">
        <v>187</v>
      </c>
      <c r="U48776" t="s">
        <v>229</v>
      </c>
    </row>
    <row r="48777" spans="1:21" x14ac:dyDescent="0.75">
      <c r="A48777" t="s">
        <v>102891</v>
      </c>
      <c r="B48777" s="2">
        <v>42310</v>
      </c>
      <c r="C48777" s="2">
        <v>42312</v>
      </c>
      <c r="D48777">
        <v>2</v>
      </c>
      <c r="E48777" t="s">
        <v>45316</v>
      </c>
      <c r="F48777" t="s">
        <v>45317</v>
      </c>
      <c r="G48777" t="s">
        <v>45328</v>
      </c>
      <c r="H48777" s="1">
        <v>109</v>
      </c>
      <c r="I48777">
        <v>5</v>
      </c>
      <c r="J48777">
        <v>0.04</v>
      </c>
      <c r="K48777" s="1">
        <v>7.1999999999999993</v>
      </c>
      <c r="L48777" s="1">
        <v>0.72</v>
      </c>
      <c r="M48777" t="s">
        <v>25</v>
      </c>
      <c r="N48777" t="s">
        <v>102892</v>
      </c>
      <c r="O48777" t="s">
        <v>1397</v>
      </c>
      <c r="P48777" t="s">
        <v>28</v>
      </c>
      <c r="Q48777" t="s">
        <v>4429</v>
      </c>
      <c r="R48777" t="s">
        <v>4430</v>
      </c>
      <c r="S48777" t="s">
        <v>3887</v>
      </c>
      <c r="T48777" t="s">
        <v>187</v>
      </c>
      <c r="U48777" t="s">
        <v>33</v>
      </c>
    </row>
    <row r="48778" spans="1:21" x14ac:dyDescent="0.75">
      <c r="A48778" t="s">
        <v>102893</v>
      </c>
      <c r="B48778" s="2">
        <v>42113</v>
      </c>
      <c r="C48778" s="2">
        <v>42121</v>
      </c>
      <c r="D48778">
        <v>8</v>
      </c>
      <c r="E48778" t="s">
        <v>45316</v>
      </c>
      <c r="F48778" t="s">
        <v>45317</v>
      </c>
      <c r="G48778" t="s">
        <v>45331</v>
      </c>
      <c r="H48778" s="1">
        <v>85</v>
      </c>
      <c r="I48778">
        <v>2</v>
      </c>
      <c r="J48778">
        <v>0.01</v>
      </c>
      <c r="K48778" s="1">
        <v>3.3</v>
      </c>
      <c r="L48778" s="1">
        <v>0.33</v>
      </c>
      <c r="M48778" t="s">
        <v>25</v>
      </c>
      <c r="N48778" t="s">
        <v>102894</v>
      </c>
      <c r="O48778" t="s">
        <v>5294</v>
      </c>
      <c r="P48778" t="s">
        <v>28</v>
      </c>
      <c r="Q48778" t="s">
        <v>1484</v>
      </c>
      <c r="R48778" t="s">
        <v>1485</v>
      </c>
      <c r="S48778" t="s">
        <v>612</v>
      </c>
      <c r="T48778" t="s">
        <v>187</v>
      </c>
      <c r="U48778" t="s">
        <v>84</v>
      </c>
    </row>
    <row r="48779" spans="1:21" x14ac:dyDescent="0.75">
      <c r="A48779" t="s">
        <v>102895</v>
      </c>
      <c r="B48779" s="2">
        <v>42145</v>
      </c>
      <c r="C48779" s="2">
        <v>42151</v>
      </c>
      <c r="D48779">
        <v>6</v>
      </c>
      <c r="E48779" t="s">
        <v>45316</v>
      </c>
      <c r="F48779" t="s">
        <v>45317</v>
      </c>
      <c r="G48779" t="s">
        <v>45336</v>
      </c>
      <c r="H48779" s="1">
        <v>122</v>
      </c>
      <c r="I48779">
        <v>3</v>
      </c>
      <c r="J48779">
        <v>0.01</v>
      </c>
      <c r="K48779" s="1">
        <v>38.340000000000003</v>
      </c>
      <c r="L48779" s="1">
        <v>3.8340000000000005</v>
      </c>
      <c r="M48779" t="s">
        <v>25</v>
      </c>
      <c r="N48779" t="s">
        <v>102896</v>
      </c>
      <c r="O48779" t="s">
        <v>1225</v>
      </c>
      <c r="P48779" t="s">
        <v>28</v>
      </c>
      <c r="Q48779" t="s">
        <v>3281</v>
      </c>
      <c r="R48779" t="s">
        <v>3282</v>
      </c>
      <c r="S48779" t="s">
        <v>212</v>
      </c>
      <c r="T48779" t="s">
        <v>213</v>
      </c>
      <c r="U48779" t="s">
        <v>61</v>
      </c>
    </row>
    <row r="48780" spans="1:21" x14ac:dyDescent="0.75">
      <c r="A48780" t="s">
        <v>102897</v>
      </c>
      <c r="B48780" s="2">
        <v>42112</v>
      </c>
      <c r="C48780" s="2">
        <v>42119</v>
      </c>
      <c r="D48780">
        <v>7</v>
      </c>
      <c r="E48780" t="s">
        <v>45316</v>
      </c>
      <c r="F48780" t="s">
        <v>45317</v>
      </c>
      <c r="G48780" t="s">
        <v>45339</v>
      </c>
      <c r="H48780" s="1">
        <v>224</v>
      </c>
      <c r="I48780">
        <v>3</v>
      </c>
      <c r="J48780">
        <v>0.05</v>
      </c>
      <c r="K48780" s="1">
        <v>110.4</v>
      </c>
      <c r="L48780" s="1">
        <v>11.040000000000001</v>
      </c>
      <c r="M48780" t="s">
        <v>25</v>
      </c>
      <c r="N48780" t="s">
        <v>102898</v>
      </c>
      <c r="O48780" t="s">
        <v>4068</v>
      </c>
      <c r="P48780" t="s">
        <v>28</v>
      </c>
      <c r="Q48780" t="s">
        <v>1651</v>
      </c>
      <c r="R48780" t="s">
        <v>1651</v>
      </c>
      <c r="S48780" t="s">
        <v>1651</v>
      </c>
      <c r="T48780" t="s">
        <v>213</v>
      </c>
      <c r="U48780" t="s">
        <v>84</v>
      </c>
    </row>
    <row r="48781" spans="1:21" x14ac:dyDescent="0.75">
      <c r="A48781" t="s">
        <v>102899</v>
      </c>
      <c r="B48781" s="2">
        <v>42362</v>
      </c>
      <c r="C48781" s="2">
        <v>42368</v>
      </c>
      <c r="D48781">
        <v>6</v>
      </c>
      <c r="E48781" t="s">
        <v>45316</v>
      </c>
      <c r="F48781" t="s">
        <v>45317</v>
      </c>
      <c r="G48781" t="s">
        <v>45343</v>
      </c>
      <c r="H48781" s="1">
        <v>213</v>
      </c>
      <c r="I48781">
        <v>1</v>
      </c>
      <c r="J48781">
        <v>0.05</v>
      </c>
      <c r="K48781" s="1">
        <v>122.35</v>
      </c>
      <c r="L48781" s="1">
        <v>12.234999999999999</v>
      </c>
      <c r="M48781" t="s">
        <v>25</v>
      </c>
      <c r="N48781" t="s">
        <v>102900</v>
      </c>
      <c r="O48781" t="s">
        <v>3327</v>
      </c>
      <c r="P48781" t="s">
        <v>28</v>
      </c>
      <c r="Q48781" t="s">
        <v>13984</v>
      </c>
      <c r="R48781" t="s">
        <v>2101</v>
      </c>
      <c r="S48781" t="s">
        <v>893</v>
      </c>
      <c r="T48781" t="s">
        <v>60</v>
      </c>
      <c r="U48781" t="s">
        <v>51</v>
      </c>
    </row>
    <row r="48782" spans="1:21" x14ac:dyDescent="0.75">
      <c r="A48782" t="s">
        <v>102901</v>
      </c>
      <c r="B48782" s="2">
        <v>42089</v>
      </c>
      <c r="C48782" s="2">
        <v>42094</v>
      </c>
      <c r="D48782">
        <v>5</v>
      </c>
      <c r="E48782" t="s">
        <v>45316</v>
      </c>
      <c r="F48782" t="s">
        <v>45317</v>
      </c>
      <c r="G48782" t="s">
        <v>45346</v>
      </c>
      <c r="H48782" s="1">
        <v>62</v>
      </c>
      <c r="I48782">
        <v>4</v>
      </c>
      <c r="J48782">
        <v>0.05</v>
      </c>
      <c r="K48782" s="1">
        <v>15.5</v>
      </c>
      <c r="L48782" s="1">
        <v>1.55</v>
      </c>
      <c r="M48782" t="s">
        <v>25</v>
      </c>
      <c r="N48782" t="s">
        <v>102902</v>
      </c>
      <c r="O48782" t="s">
        <v>7390</v>
      </c>
      <c r="P48782" t="s">
        <v>57</v>
      </c>
      <c r="Q48782" t="s">
        <v>27684</v>
      </c>
      <c r="R48782" t="s">
        <v>317</v>
      </c>
      <c r="S48782" t="s">
        <v>91</v>
      </c>
      <c r="T48782" t="s">
        <v>92</v>
      </c>
      <c r="U48782" t="s">
        <v>93</v>
      </c>
    </row>
    <row r="48783" spans="1:21" x14ac:dyDescent="0.75">
      <c r="A48783" t="s">
        <v>102903</v>
      </c>
      <c r="B48783" s="2">
        <v>42213</v>
      </c>
      <c r="C48783" s="2">
        <v>42216</v>
      </c>
      <c r="D48783">
        <v>3</v>
      </c>
      <c r="E48783" t="s">
        <v>45316</v>
      </c>
      <c r="F48783" t="s">
        <v>45317</v>
      </c>
      <c r="G48783" t="s">
        <v>45349</v>
      </c>
      <c r="H48783" s="1">
        <v>228</v>
      </c>
      <c r="I48783">
        <v>4</v>
      </c>
      <c r="J48783">
        <v>0.01</v>
      </c>
      <c r="K48783" s="1">
        <v>138.88</v>
      </c>
      <c r="L48783" s="1">
        <v>13.888</v>
      </c>
      <c r="M48783" t="s">
        <v>25</v>
      </c>
      <c r="N48783" t="s">
        <v>102904</v>
      </c>
      <c r="O48783" t="s">
        <v>3496</v>
      </c>
      <c r="P48783" t="s">
        <v>28</v>
      </c>
      <c r="Q48783" t="s">
        <v>1375</v>
      </c>
      <c r="R48783" t="s">
        <v>1376</v>
      </c>
      <c r="S48783" t="s">
        <v>212</v>
      </c>
      <c r="T48783" t="s">
        <v>213</v>
      </c>
      <c r="U48783" t="s">
        <v>67</v>
      </c>
    </row>
    <row r="48784" spans="1:21" x14ac:dyDescent="0.75">
      <c r="A48784" t="s">
        <v>102905</v>
      </c>
      <c r="B48784" s="2">
        <v>42084</v>
      </c>
      <c r="C48784" s="2">
        <v>42086</v>
      </c>
      <c r="D48784">
        <v>2</v>
      </c>
      <c r="E48784" t="s">
        <v>45316</v>
      </c>
      <c r="F48784" t="s">
        <v>45317</v>
      </c>
      <c r="G48784" t="s">
        <v>45352</v>
      </c>
      <c r="H48784" s="1">
        <v>159</v>
      </c>
      <c r="I48784">
        <v>3</v>
      </c>
      <c r="J48784">
        <v>0.01</v>
      </c>
      <c r="K48784" s="1">
        <v>74.23</v>
      </c>
      <c r="L48784" s="1">
        <v>7.4230000000000009</v>
      </c>
      <c r="M48784" t="s">
        <v>25</v>
      </c>
      <c r="N48784" t="s">
        <v>102906</v>
      </c>
      <c r="O48784" t="s">
        <v>2067</v>
      </c>
      <c r="P48784" t="s">
        <v>28</v>
      </c>
      <c r="Q48784" t="s">
        <v>170</v>
      </c>
      <c r="R48784" t="s">
        <v>38226</v>
      </c>
      <c r="S48784" t="s">
        <v>83</v>
      </c>
      <c r="T48784" t="s">
        <v>151</v>
      </c>
      <c r="U48784" t="s">
        <v>93</v>
      </c>
    </row>
    <row r="48785" spans="1:21" x14ac:dyDescent="0.75">
      <c r="A48785" t="s">
        <v>102907</v>
      </c>
      <c r="B48785" s="2">
        <v>42051</v>
      </c>
      <c r="C48785" s="2">
        <v>42052</v>
      </c>
      <c r="D48785">
        <v>1</v>
      </c>
      <c r="E48785" t="s">
        <v>45316</v>
      </c>
      <c r="F48785" t="s">
        <v>45317</v>
      </c>
      <c r="G48785" t="s">
        <v>45318</v>
      </c>
      <c r="H48785" s="1">
        <v>248</v>
      </c>
      <c r="I48785">
        <v>4</v>
      </c>
      <c r="J48785">
        <v>0.01</v>
      </c>
      <c r="K48785" s="1">
        <v>158.08000000000001</v>
      </c>
      <c r="L48785" s="1">
        <v>15.808000000000002</v>
      </c>
      <c r="M48785" t="s">
        <v>25</v>
      </c>
      <c r="N48785" t="s">
        <v>102908</v>
      </c>
      <c r="O48785" t="s">
        <v>1061</v>
      </c>
      <c r="P48785" t="s">
        <v>38</v>
      </c>
      <c r="Q48785" t="s">
        <v>307</v>
      </c>
      <c r="R48785" t="s">
        <v>118</v>
      </c>
      <c r="S48785" t="s">
        <v>83</v>
      </c>
      <c r="T48785" t="s">
        <v>119</v>
      </c>
      <c r="U48785" t="s">
        <v>76</v>
      </c>
    </row>
    <row r="48786" spans="1:21" x14ac:dyDescent="0.75">
      <c r="A48786" t="s">
        <v>102909</v>
      </c>
      <c r="B48786" s="2">
        <v>42326</v>
      </c>
      <c r="C48786" s="2">
        <v>42329</v>
      </c>
      <c r="D48786">
        <v>3</v>
      </c>
      <c r="E48786" t="s">
        <v>45316</v>
      </c>
      <c r="F48786" t="s">
        <v>45317</v>
      </c>
      <c r="G48786" t="s">
        <v>45321</v>
      </c>
      <c r="H48786" s="1">
        <v>196</v>
      </c>
      <c r="I48786">
        <v>3</v>
      </c>
      <c r="J48786">
        <v>0.03</v>
      </c>
      <c r="K48786" s="1">
        <v>98.36</v>
      </c>
      <c r="L48786" s="1">
        <v>9.8360000000000003</v>
      </c>
      <c r="M48786" t="s">
        <v>25</v>
      </c>
      <c r="N48786" t="s">
        <v>102910</v>
      </c>
      <c r="O48786" t="s">
        <v>2771</v>
      </c>
      <c r="P48786" t="s">
        <v>38</v>
      </c>
      <c r="Q48786" t="s">
        <v>2881</v>
      </c>
      <c r="R48786" t="s">
        <v>1382</v>
      </c>
      <c r="S48786" t="s">
        <v>83</v>
      </c>
      <c r="T48786" t="s">
        <v>119</v>
      </c>
      <c r="U48786" t="s">
        <v>33</v>
      </c>
    </row>
    <row r="48787" spans="1:21" x14ac:dyDescent="0.75">
      <c r="A48787" t="s">
        <v>102911</v>
      </c>
      <c r="B48787" s="2">
        <v>42208</v>
      </c>
      <c r="C48787" s="2">
        <v>42217</v>
      </c>
      <c r="D48787">
        <v>9</v>
      </c>
      <c r="E48787" t="s">
        <v>45316</v>
      </c>
      <c r="F48787" t="s">
        <v>45317</v>
      </c>
      <c r="G48787" t="s">
        <v>45325</v>
      </c>
      <c r="H48787" s="1">
        <v>218</v>
      </c>
      <c r="I48787">
        <v>3</v>
      </c>
      <c r="J48787">
        <v>0.05</v>
      </c>
      <c r="K48787" s="1">
        <v>105.3</v>
      </c>
      <c r="L48787" s="1">
        <v>10.530000000000001</v>
      </c>
      <c r="M48787" t="s">
        <v>54</v>
      </c>
      <c r="N48787" t="s">
        <v>102912</v>
      </c>
      <c r="O48787" t="s">
        <v>11065</v>
      </c>
      <c r="P48787" t="s">
        <v>38</v>
      </c>
      <c r="Q48787" t="s">
        <v>933</v>
      </c>
      <c r="R48787" t="s">
        <v>825</v>
      </c>
      <c r="S48787" t="s">
        <v>83</v>
      </c>
      <c r="T48787" t="s">
        <v>151</v>
      </c>
      <c r="U48787" t="s">
        <v>67</v>
      </c>
    </row>
    <row r="48788" spans="1:21" x14ac:dyDescent="0.75">
      <c r="A48788" t="s">
        <v>102913</v>
      </c>
      <c r="B48788" s="2">
        <v>42133</v>
      </c>
      <c r="C48788" s="2">
        <v>42143</v>
      </c>
      <c r="D48788">
        <v>10</v>
      </c>
      <c r="E48788" t="s">
        <v>45316</v>
      </c>
      <c r="F48788" t="s">
        <v>45317</v>
      </c>
      <c r="G48788" t="s">
        <v>45328</v>
      </c>
      <c r="H48788" s="1">
        <v>109</v>
      </c>
      <c r="I48788">
        <v>4</v>
      </c>
      <c r="J48788">
        <v>0.05</v>
      </c>
      <c r="K48788" s="1">
        <v>7.1999999999999993</v>
      </c>
      <c r="L48788" s="1">
        <v>0.72</v>
      </c>
      <c r="M48788" t="s">
        <v>25</v>
      </c>
      <c r="N48788" t="s">
        <v>102914</v>
      </c>
      <c r="O48788" t="s">
        <v>5399</v>
      </c>
      <c r="P48788" t="s">
        <v>57</v>
      </c>
      <c r="Q48788" t="s">
        <v>117</v>
      </c>
      <c r="R48788" t="s">
        <v>118</v>
      </c>
      <c r="S48788" t="s">
        <v>83</v>
      </c>
      <c r="T48788" t="s">
        <v>119</v>
      </c>
      <c r="U48788" t="s">
        <v>61</v>
      </c>
    </row>
    <row r="48789" spans="1:21" x14ac:dyDescent="0.75">
      <c r="A48789" t="s">
        <v>102915</v>
      </c>
      <c r="B48789" s="2">
        <v>42281</v>
      </c>
      <c r="C48789" s="2">
        <v>42289</v>
      </c>
      <c r="D48789">
        <v>8</v>
      </c>
      <c r="E48789" t="s">
        <v>45316</v>
      </c>
      <c r="F48789" t="s">
        <v>45317</v>
      </c>
      <c r="G48789" t="s">
        <v>45331</v>
      </c>
      <c r="H48789" s="1">
        <v>85</v>
      </c>
      <c r="I48789">
        <v>4</v>
      </c>
      <c r="J48789">
        <v>0.03</v>
      </c>
      <c r="K48789" s="1">
        <v>21.25</v>
      </c>
      <c r="L48789" s="1">
        <v>2.125</v>
      </c>
      <c r="M48789" t="s">
        <v>25</v>
      </c>
      <c r="N48789" t="s">
        <v>102916</v>
      </c>
      <c r="O48789" t="s">
        <v>1785</v>
      </c>
      <c r="P48789" t="s">
        <v>38</v>
      </c>
      <c r="Q48789" t="s">
        <v>6250</v>
      </c>
      <c r="R48789" t="s">
        <v>322</v>
      </c>
      <c r="S48789" t="s">
        <v>83</v>
      </c>
      <c r="T48789" t="s">
        <v>41</v>
      </c>
      <c r="U48789" t="s">
        <v>137</v>
      </c>
    </row>
    <row r="48790" spans="1:21" x14ac:dyDescent="0.75">
      <c r="A48790" t="s">
        <v>102917</v>
      </c>
      <c r="B48790" s="2">
        <v>42132</v>
      </c>
      <c r="C48790" s="2">
        <v>42140</v>
      </c>
      <c r="D48790">
        <v>8</v>
      </c>
      <c r="E48790" t="s">
        <v>45316</v>
      </c>
      <c r="F48790" t="s">
        <v>45317</v>
      </c>
      <c r="G48790" t="s">
        <v>45336</v>
      </c>
      <c r="H48790" s="1">
        <v>122</v>
      </c>
      <c r="I48790">
        <v>5</v>
      </c>
      <c r="J48790">
        <v>0.02</v>
      </c>
      <c r="K48790" s="1">
        <v>29.8</v>
      </c>
      <c r="L48790" s="1">
        <v>2.9800000000000004</v>
      </c>
      <c r="M48790" t="s">
        <v>25</v>
      </c>
      <c r="N48790" t="s">
        <v>102918</v>
      </c>
      <c r="O48790" t="s">
        <v>1222</v>
      </c>
      <c r="P48790" t="s">
        <v>57</v>
      </c>
      <c r="Q48790" t="s">
        <v>1002</v>
      </c>
      <c r="R48790" t="s">
        <v>1003</v>
      </c>
      <c r="S48790" t="s">
        <v>83</v>
      </c>
      <c r="T48790" t="s">
        <v>41</v>
      </c>
      <c r="U48790" t="s">
        <v>61</v>
      </c>
    </row>
    <row r="48791" spans="1:21" x14ac:dyDescent="0.75">
      <c r="A48791" t="s">
        <v>102919</v>
      </c>
      <c r="B48791" s="2">
        <v>42217</v>
      </c>
      <c r="C48791" s="2">
        <v>42225</v>
      </c>
      <c r="D48791">
        <v>8</v>
      </c>
      <c r="E48791" t="s">
        <v>45316</v>
      </c>
      <c r="F48791" t="s">
        <v>45317</v>
      </c>
      <c r="G48791" t="s">
        <v>45339</v>
      </c>
      <c r="H48791" s="1">
        <v>224</v>
      </c>
      <c r="I48791">
        <v>5</v>
      </c>
      <c r="J48791">
        <v>0.05</v>
      </c>
      <c r="K48791" s="1">
        <v>88</v>
      </c>
      <c r="L48791" s="1">
        <v>8.8000000000000007</v>
      </c>
      <c r="M48791" t="s">
        <v>25</v>
      </c>
      <c r="N48791" t="s">
        <v>102920</v>
      </c>
      <c r="O48791" t="s">
        <v>577</v>
      </c>
      <c r="P48791" t="s">
        <v>28</v>
      </c>
      <c r="Q48791" t="s">
        <v>17176</v>
      </c>
      <c r="R48791" t="s">
        <v>359</v>
      </c>
      <c r="S48791" t="s">
        <v>83</v>
      </c>
      <c r="T48791" t="s">
        <v>41</v>
      </c>
      <c r="U48791" t="s">
        <v>229</v>
      </c>
    </row>
    <row r="48792" spans="1:21" x14ac:dyDescent="0.75">
      <c r="A48792" t="s">
        <v>102921</v>
      </c>
      <c r="B48792" s="2">
        <v>42143</v>
      </c>
      <c r="C48792" s="2">
        <v>42147</v>
      </c>
      <c r="D48792">
        <v>4</v>
      </c>
      <c r="E48792" t="s">
        <v>45316</v>
      </c>
      <c r="F48792" t="s">
        <v>45317</v>
      </c>
      <c r="G48792" t="s">
        <v>45343</v>
      </c>
      <c r="H48792" s="1">
        <v>213</v>
      </c>
      <c r="I48792">
        <v>3</v>
      </c>
      <c r="J48792">
        <v>0.03</v>
      </c>
      <c r="K48792" s="1">
        <v>113.83</v>
      </c>
      <c r="L48792" s="1">
        <v>11.383000000000001</v>
      </c>
      <c r="M48792" t="s">
        <v>25</v>
      </c>
      <c r="N48792" t="s">
        <v>102922</v>
      </c>
      <c r="O48792" t="s">
        <v>3387</v>
      </c>
      <c r="P48792" t="s">
        <v>28</v>
      </c>
      <c r="Q48792" t="s">
        <v>117</v>
      </c>
      <c r="R48792" t="s">
        <v>118</v>
      </c>
      <c r="S48792" t="s">
        <v>83</v>
      </c>
      <c r="T48792" t="s">
        <v>119</v>
      </c>
      <c r="U48792" t="s">
        <v>61</v>
      </c>
    </row>
    <row r="48793" spans="1:21" x14ac:dyDescent="0.75">
      <c r="A48793" t="s">
        <v>102923</v>
      </c>
      <c r="B48793" s="2">
        <v>42263</v>
      </c>
      <c r="C48793" s="2">
        <v>42270</v>
      </c>
      <c r="D48793">
        <v>7</v>
      </c>
      <c r="E48793" t="s">
        <v>45316</v>
      </c>
      <c r="F48793" t="s">
        <v>45317</v>
      </c>
      <c r="G48793" t="s">
        <v>45346</v>
      </c>
      <c r="H48793" s="1">
        <v>62</v>
      </c>
      <c r="I48793">
        <v>4</v>
      </c>
      <c r="J48793">
        <v>0.03</v>
      </c>
      <c r="K48793" s="1">
        <v>15.5</v>
      </c>
      <c r="L48793" s="1">
        <v>1.55</v>
      </c>
      <c r="M48793" t="s">
        <v>25</v>
      </c>
      <c r="N48793" t="s">
        <v>102924</v>
      </c>
      <c r="O48793" t="s">
        <v>862</v>
      </c>
      <c r="P48793" t="s">
        <v>57</v>
      </c>
      <c r="Q48793" t="s">
        <v>6250</v>
      </c>
      <c r="R48793" t="s">
        <v>322</v>
      </c>
      <c r="S48793" t="s">
        <v>83</v>
      </c>
      <c r="T48793" t="s">
        <v>41</v>
      </c>
      <c r="U48793" t="s">
        <v>120</v>
      </c>
    </row>
    <row r="48794" spans="1:21" x14ac:dyDescent="0.75">
      <c r="A48794" t="s">
        <v>102925</v>
      </c>
      <c r="B48794" s="2">
        <v>42045</v>
      </c>
      <c r="C48794" s="2">
        <v>42047</v>
      </c>
      <c r="D48794">
        <v>2</v>
      </c>
      <c r="E48794" t="s">
        <v>45316</v>
      </c>
      <c r="F48794" t="s">
        <v>45317</v>
      </c>
      <c r="G48794" t="s">
        <v>45349</v>
      </c>
      <c r="H48794" s="1">
        <v>228</v>
      </c>
      <c r="I48794">
        <v>1</v>
      </c>
      <c r="J48794">
        <v>0.04</v>
      </c>
      <c r="K48794" s="1">
        <v>138.88</v>
      </c>
      <c r="L48794" s="1">
        <v>13.888</v>
      </c>
      <c r="M48794" t="s">
        <v>25</v>
      </c>
      <c r="N48794" t="s">
        <v>102926</v>
      </c>
      <c r="O48794" t="s">
        <v>3270</v>
      </c>
      <c r="P48794" t="s">
        <v>28</v>
      </c>
      <c r="Q48794" t="s">
        <v>358</v>
      </c>
      <c r="R48794" t="s">
        <v>359</v>
      </c>
      <c r="S48794" t="s">
        <v>83</v>
      </c>
      <c r="T48794" t="s">
        <v>41</v>
      </c>
      <c r="U48794" t="s">
        <v>76</v>
      </c>
    </row>
    <row r="48795" spans="1:21" x14ac:dyDescent="0.75">
      <c r="A48795" t="s">
        <v>102927</v>
      </c>
      <c r="B48795" s="2">
        <v>42010</v>
      </c>
      <c r="C48795" s="2">
        <v>42011</v>
      </c>
      <c r="D48795">
        <v>1</v>
      </c>
      <c r="E48795" t="s">
        <v>45316</v>
      </c>
      <c r="F48795" t="s">
        <v>45317</v>
      </c>
      <c r="G48795" t="s">
        <v>45352</v>
      </c>
      <c r="H48795" s="1">
        <v>159</v>
      </c>
      <c r="I48795">
        <v>2</v>
      </c>
      <c r="J48795">
        <v>0.03</v>
      </c>
      <c r="K48795" s="1">
        <v>69.460000000000008</v>
      </c>
      <c r="L48795" s="1">
        <v>6.9460000000000015</v>
      </c>
      <c r="M48795" t="s">
        <v>25</v>
      </c>
      <c r="N48795" t="s">
        <v>102928</v>
      </c>
      <c r="O48795" t="s">
        <v>772</v>
      </c>
      <c r="P48795" t="s">
        <v>28</v>
      </c>
      <c r="Q48795" t="s">
        <v>149</v>
      </c>
      <c r="R48795" t="s">
        <v>150</v>
      </c>
      <c r="S48795" t="s">
        <v>83</v>
      </c>
      <c r="T48795" t="s">
        <v>151</v>
      </c>
      <c r="U48795" t="s">
        <v>214</v>
      </c>
    </row>
    <row r="48796" spans="1:21" x14ac:dyDescent="0.75">
      <c r="A48796" t="s">
        <v>102929</v>
      </c>
      <c r="B48796" s="2">
        <v>42185</v>
      </c>
      <c r="C48796" s="2">
        <v>42193</v>
      </c>
      <c r="D48796">
        <v>8</v>
      </c>
      <c r="E48796" t="s">
        <v>45316</v>
      </c>
      <c r="F48796" t="s">
        <v>45317</v>
      </c>
      <c r="G48796" t="s">
        <v>45318</v>
      </c>
      <c r="H48796" s="1">
        <v>248</v>
      </c>
      <c r="I48796">
        <v>1</v>
      </c>
      <c r="J48796">
        <v>0.05</v>
      </c>
      <c r="K48796" s="1">
        <v>155.6</v>
      </c>
      <c r="L48796" s="1">
        <v>15.56</v>
      </c>
      <c r="M48796" t="s">
        <v>54</v>
      </c>
      <c r="N48796" t="s">
        <v>102930</v>
      </c>
      <c r="O48796" t="s">
        <v>2611</v>
      </c>
      <c r="P48796" t="s">
        <v>38</v>
      </c>
      <c r="Q48796" t="s">
        <v>117</v>
      </c>
      <c r="R48796" t="s">
        <v>118</v>
      </c>
      <c r="S48796" t="s">
        <v>83</v>
      </c>
      <c r="T48796" t="s">
        <v>119</v>
      </c>
      <c r="U48796" t="s">
        <v>42</v>
      </c>
    </row>
    <row r="48797" spans="1:21" x14ac:dyDescent="0.75">
      <c r="A48797" t="s">
        <v>102931</v>
      </c>
      <c r="B48797" s="2">
        <v>42213</v>
      </c>
      <c r="C48797" s="2">
        <v>42222</v>
      </c>
      <c r="D48797">
        <v>9</v>
      </c>
      <c r="E48797" t="s">
        <v>45316</v>
      </c>
      <c r="F48797" t="s">
        <v>45317</v>
      </c>
      <c r="G48797" t="s">
        <v>45321</v>
      </c>
      <c r="H48797" s="1">
        <v>196</v>
      </c>
      <c r="I48797">
        <v>1</v>
      </c>
      <c r="J48797">
        <v>0.03</v>
      </c>
      <c r="K48797" s="1">
        <v>110.12</v>
      </c>
      <c r="L48797" s="1">
        <v>11.012</v>
      </c>
      <c r="M48797" t="s">
        <v>25</v>
      </c>
      <c r="N48797" t="s">
        <v>102932</v>
      </c>
      <c r="O48797" t="s">
        <v>3509</v>
      </c>
      <c r="P48797" t="s">
        <v>28</v>
      </c>
      <c r="Q48797" t="s">
        <v>81</v>
      </c>
      <c r="R48797" t="s">
        <v>82</v>
      </c>
      <c r="S48797" t="s">
        <v>83</v>
      </c>
      <c r="T48797" t="s">
        <v>41</v>
      </c>
      <c r="U48797" t="s">
        <v>67</v>
      </c>
    </row>
    <row r="48798" spans="1:21" x14ac:dyDescent="0.75">
      <c r="A48798" t="s">
        <v>102933</v>
      </c>
      <c r="B48798" s="2">
        <v>42278</v>
      </c>
      <c r="C48798" s="2">
        <v>42285</v>
      </c>
      <c r="D48798">
        <v>7</v>
      </c>
      <c r="E48798" t="s">
        <v>45316</v>
      </c>
      <c r="F48798" t="s">
        <v>45317</v>
      </c>
      <c r="G48798" t="s">
        <v>45325</v>
      </c>
      <c r="H48798" s="1">
        <v>218</v>
      </c>
      <c r="I48798">
        <v>4</v>
      </c>
      <c r="J48798">
        <v>0.02</v>
      </c>
      <c r="K48798" s="1">
        <v>120.56</v>
      </c>
      <c r="L48798" s="1">
        <v>12.056000000000001</v>
      </c>
      <c r="M48798" t="s">
        <v>25</v>
      </c>
      <c r="N48798" t="s">
        <v>102934</v>
      </c>
      <c r="O48798" t="s">
        <v>136</v>
      </c>
      <c r="P48798" t="s">
        <v>28</v>
      </c>
      <c r="Q48798" t="s">
        <v>1780</v>
      </c>
      <c r="R48798" t="s">
        <v>118</v>
      </c>
      <c r="S48798" t="s">
        <v>83</v>
      </c>
      <c r="T48798" t="s">
        <v>119</v>
      </c>
      <c r="U48798" t="s">
        <v>137</v>
      </c>
    </row>
    <row r="48799" spans="1:21" x14ac:dyDescent="0.75">
      <c r="A48799" t="s">
        <v>102935</v>
      </c>
      <c r="B48799" s="2">
        <v>42188</v>
      </c>
      <c r="C48799" s="2">
        <v>42195</v>
      </c>
      <c r="D48799">
        <v>7</v>
      </c>
      <c r="E48799" t="s">
        <v>45316</v>
      </c>
      <c r="F48799" t="s">
        <v>45317</v>
      </c>
      <c r="G48799" t="s">
        <v>45328</v>
      </c>
      <c r="H48799" s="1">
        <v>109</v>
      </c>
      <c r="I48799">
        <v>4</v>
      </c>
      <c r="J48799">
        <v>0.01</v>
      </c>
      <c r="K48799" s="1">
        <v>24.64</v>
      </c>
      <c r="L48799" s="1">
        <v>2.4640000000000004</v>
      </c>
      <c r="M48799" t="s">
        <v>25</v>
      </c>
      <c r="N48799" t="s">
        <v>102936</v>
      </c>
      <c r="O48799" t="s">
        <v>4277</v>
      </c>
      <c r="P48799" t="s">
        <v>28</v>
      </c>
      <c r="Q48799" t="s">
        <v>900</v>
      </c>
      <c r="R48799" t="s">
        <v>901</v>
      </c>
      <c r="S48799" t="s">
        <v>902</v>
      </c>
      <c r="T48799" t="s">
        <v>133</v>
      </c>
      <c r="U48799" t="s">
        <v>67</v>
      </c>
    </row>
    <row r="48800" spans="1:21" x14ac:dyDescent="0.75">
      <c r="A48800" t="s">
        <v>102937</v>
      </c>
      <c r="B48800" s="2">
        <v>42174</v>
      </c>
      <c r="C48800" s="2">
        <v>42183</v>
      </c>
      <c r="D48800">
        <v>9</v>
      </c>
      <c r="E48800" t="s">
        <v>45316</v>
      </c>
      <c r="F48800" t="s">
        <v>45317</v>
      </c>
      <c r="G48800" t="s">
        <v>45331</v>
      </c>
      <c r="H48800" s="1">
        <v>85</v>
      </c>
      <c r="I48800">
        <v>1</v>
      </c>
      <c r="J48800">
        <v>0.02</v>
      </c>
      <c r="K48800" s="1">
        <v>3.3</v>
      </c>
      <c r="L48800" s="1">
        <v>0.33</v>
      </c>
      <c r="M48800" t="s">
        <v>25</v>
      </c>
      <c r="N48800" t="s">
        <v>102938</v>
      </c>
      <c r="O48800" t="s">
        <v>2332</v>
      </c>
      <c r="P48800" t="s">
        <v>38</v>
      </c>
      <c r="Q48800" t="s">
        <v>1712</v>
      </c>
      <c r="R48800" t="s">
        <v>1713</v>
      </c>
      <c r="S48800" t="s">
        <v>197</v>
      </c>
      <c r="T48800" t="s">
        <v>75</v>
      </c>
      <c r="U48800" t="s">
        <v>42</v>
      </c>
    </row>
    <row r="48801" spans="1:21" x14ac:dyDescent="0.75">
      <c r="A48801" t="s">
        <v>102939</v>
      </c>
      <c r="B48801" s="2">
        <v>42085</v>
      </c>
      <c r="C48801" s="2">
        <v>42091</v>
      </c>
      <c r="D48801">
        <v>6</v>
      </c>
      <c r="E48801" t="s">
        <v>45316</v>
      </c>
      <c r="F48801" t="s">
        <v>45317</v>
      </c>
      <c r="G48801" t="s">
        <v>45336</v>
      </c>
      <c r="H48801" s="1">
        <v>122</v>
      </c>
      <c r="I48801">
        <v>3</v>
      </c>
      <c r="J48801">
        <v>0.01</v>
      </c>
      <c r="K48801" s="1">
        <v>38.340000000000003</v>
      </c>
      <c r="L48801" s="1">
        <v>3.8340000000000005</v>
      </c>
      <c r="M48801" t="s">
        <v>25</v>
      </c>
      <c r="N48801" t="s">
        <v>102940</v>
      </c>
      <c r="O48801" t="s">
        <v>5463</v>
      </c>
      <c r="P48801" t="s">
        <v>57</v>
      </c>
      <c r="Q48801" t="s">
        <v>7081</v>
      </c>
      <c r="R48801" t="s">
        <v>7082</v>
      </c>
      <c r="S48801" t="s">
        <v>902</v>
      </c>
      <c r="T48801" t="s">
        <v>133</v>
      </c>
      <c r="U48801" t="s">
        <v>93</v>
      </c>
    </row>
    <row r="48802" spans="1:21" x14ac:dyDescent="0.75">
      <c r="A48802" t="s">
        <v>102941</v>
      </c>
      <c r="B48802" s="2">
        <v>42121</v>
      </c>
      <c r="C48802" s="2">
        <v>42122</v>
      </c>
      <c r="D48802">
        <v>1</v>
      </c>
      <c r="E48802" t="s">
        <v>45316</v>
      </c>
      <c r="F48802" t="s">
        <v>45317</v>
      </c>
      <c r="G48802" t="s">
        <v>45339</v>
      </c>
      <c r="H48802" s="1">
        <v>224</v>
      </c>
      <c r="I48802">
        <v>4</v>
      </c>
      <c r="J48802">
        <v>0.03</v>
      </c>
      <c r="K48802" s="1">
        <v>117.12</v>
      </c>
      <c r="L48802" s="1">
        <v>11.712000000000002</v>
      </c>
      <c r="M48802" t="s">
        <v>25</v>
      </c>
      <c r="N48802" t="s">
        <v>102942</v>
      </c>
      <c r="O48802" t="s">
        <v>1608</v>
      </c>
      <c r="P48802" t="s">
        <v>38</v>
      </c>
      <c r="Q48802" t="s">
        <v>2858</v>
      </c>
      <c r="R48802" t="s">
        <v>2858</v>
      </c>
      <c r="S48802" t="s">
        <v>1425</v>
      </c>
      <c r="T48802" t="s">
        <v>133</v>
      </c>
      <c r="U48802" t="s">
        <v>84</v>
      </c>
    </row>
    <row r="48803" spans="1:21" x14ac:dyDescent="0.75">
      <c r="A48803" t="s">
        <v>102943</v>
      </c>
      <c r="B48803" s="2">
        <v>42090</v>
      </c>
      <c r="C48803" s="2">
        <v>42098</v>
      </c>
      <c r="D48803">
        <v>8</v>
      </c>
      <c r="E48803" t="s">
        <v>45316</v>
      </c>
      <c r="F48803" t="s">
        <v>45317</v>
      </c>
      <c r="G48803" t="s">
        <v>45343</v>
      </c>
      <c r="H48803" s="1">
        <v>213</v>
      </c>
      <c r="I48803">
        <v>5</v>
      </c>
      <c r="J48803">
        <v>0.04</v>
      </c>
      <c r="K48803" s="1">
        <v>90.4</v>
      </c>
      <c r="L48803" s="1">
        <v>9.0400000000000009</v>
      </c>
      <c r="M48803" t="s">
        <v>54</v>
      </c>
      <c r="N48803" t="s">
        <v>102944</v>
      </c>
      <c r="O48803" t="s">
        <v>1061</v>
      </c>
      <c r="P48803" t="s">
        <v>38</v>
      </c>
      <c r="Q48803" t="s">
        <v>78815</v>
      </c>
      <c r="R48803" t="s">
        <v>78815</v>
      </c>
      <c r="S48803" t="s">
        <v>1239</v>
      </c>
      <c r="T48803" t="s">
        <v>75</v>
      </c>
      <c r="U48803" t="s">
        <v>93</v>
      </c>
    </row>
    <row r="48804" spans="1:21" x14ac:dyDescent="0.75">
      <c r="A48804" t="s">
        <v>102945</v>
      </c>
      <c r="B48804" s="2">
        <v>42240</v>
      </c>
      <c r="C48804" s="2">
        <v>42248</v>
      </c>
      <c r="D48804">
        <v>8</v>
      </c>
      <c r="E48804" t="s">
        <v>45316</v>
      </c>
      <c r="F48804" t="s">
        <v>45317</v>
      </c>
      <c r="G48804" t="s">
        <v>45346</v>
      </c>
      <c r="H48804" s="1">
        <v>62</v>
      </c>
      <c r="I48804">
        <v>3</v>
      </c>
      <c r="J48804">
        <v>0.05</v>
      </c>
      <c r="K48804" s="1">
        <v>20.666666666666668</v>
      </c>
      <c r="L48804" s="1">
        <v>2.0666666666666669</v>
      </c>
      <c r="M48804" t="s">
        <v>54</v>
      </c>
      <c r="N48804" t="s">
        <v>102946</v>
      </c>
      <c r="O48804" t="s">
        <v>890</v>
      </c>
      <c r="P48804" t="s">
        <v>28</v>
      </c>
      <c r="Q48804" t="s">
        <v>4803</v>
      </c>
      <c r="R48804" t="s">
        <v>4803</v>
      </c>
      <c r="S48804" t="s">
        <v>1141</v>
      </c>
      <c r="T48804" t="s">
        <v>133</v>
      </c>
      <c r="U48804" t="s">
        <v>229</v>
      </c>
    </row>
    <row r="48805" spans="1:21" x14ac:dyDescent="0.75">
      <c r="A48805" t="s">
        <v>102947</v>
      </c>
      <c r="B48805" s="2">
        <v>42315</v>
      </c>
      <c r="C48805" s="2">
        <v>42325</v>
      </c>
      <c r="D48805">
        <v>10</v>
      </c>
      <c r="E48805" t="s">
        <v>45316</v>
      </c>
      <c r="F48805" t="s">
        <v>45317</v>
      </c>
      <c r="G48805" t="s">
        <v>45349</v>
      </c>
      <c r="H48805" s="1">
        <v>228</v>
      </c>
      <c r="I48805">
        <v>4</v>
      </c>
      <c r="J48805">
        <v>0.05</v>
      </c>
      <c r="K48805" s="1">
        <v>102.4</v>
      </c>
      <c r="L48805" s="1">
        <v>10.240000000000002</v>
      </c>
      <c r="M48805" t="s">
        <v>25</v>
      </c>
      <c r="N48805" t="s">
        <v>102948</v>
      </c>
      <c r="O48805" t="s">
        <v>929</v>
      </c>
      <c r="P48805" t="s">
        <v>57</v>
      </c>
      <c r="Q48805" t="s">
        <v>53803</v>
      </c>
      <c r="R48805" t="s">
        <v>6507</v>
      </c>
      <c r="S48805" t="s">
        <v>1058</v>
      </c>
      <c r="T48805" t="s">
        <v>75</v>
      </c>
      <c r="U48805" t="s">
        <v>33</v>
      </c>
    </row>
    <row r="48806" spans="1:21" x14ac:dyDescent="0.75">
      <c r="A48806" t="s">
        <v>102949</v>
      </c>
      <c r="B48806" s="2">
        <v>42103</v>
      </c>
      <c r="C48806" s="2">
        <v>42106</v>
      </c>
      <c r="D48806">
        <v>3</v>
      </c>
      <c r="E48806" t="s">
        <v>45316</v>
      </c>
      <c r="F48806" t="s">
        <v>45317</v>
      </c>
      <c r="G48806" t="s">
        <v>45352</v>
      </c>
      <c r="H48806" s="1">
        <v>159</v>
      </c>
      <c r="I48806">
        <v>4</v>
      </c>
      <c r="J48806">
        <v>0.01</v>
      </c>
      <c r="K48806" s="1">
        <v>72.64</v>
      </c>
      <c r="L48806" s="1">
        <v>7.2640000000000002</v>
      </c>
      <c r="M48806" t="s">
        <v>25</v>
      </c>
      <c r="N48806" t="s">
        <v>102950</v>
      </c>
      <c r="O48806" t="s">
        <v>1457</v>
      </c>
      <c r="P48806" t="s">
        <v>57</v>
      </c>
      <c r="Q48806" t="s">
        <v>398</v>
      </c>
      <c r="R48806" t="s">
        <v>1807</v>
      </c>
      <c r="S48806" t="s">
        <v>953</v>
      </c>
      <c r="T48806" t="s">
        <v>953</v>
      </c>
      <c r="U48806" t="s">
        <v>84</v>
      </c>
    </row>
    <row r="48807" spans="1:21" x14ac:dyDescent="0.75">
      <c r="A48807" t="s">
        <v>102951</v>
      </c>
      <c r="B48807" s="2">
        <v>42335</v>
      </c>
      <c r="C48807" s="2">
        <v>42343</v>
      </c>
      <c r="D48807">
        <v>8</v>
      </c>
      <c r="E48807" t="s">
        <v>45316</v>
      </c>
      <c r="F48807" t="s">
        <v>45317</v>
      </c>
      <c r="G48807" t="s">
        <v>45318</v>
      </c>
      <c r="H48807" s="1">
        <v>248</v>
      </c>
      <c r="I48807">
        <v>4</v>
      </c>
      <c r="J48807">
        <v>0.04</v>
      </c>
      <c r="K48807" s="1">
        <v>128.32</v>
      </c>
      <c r="L48807" s="1">
        <v>12.832000000000001</v>
      </c>
      <c r="M48807" t="s">
        <v>25</v>
      </c>
      <c r="N48807" t="s">
        <v>102952</v>
      </c>
      <c r="O48807" t="s">
        <v>2686</v>
      </c>
      <c r="P48807" t="s">
        <v>28</v>
      </c>
      <c r="Q48807" t="s">
        <v>16401</v>
      </c>
      <c r="R48807" t="s">
        <v>16401</v>
      </c>
      <c r="S48807" t="s">
        <v>16402</v>
      </c>
      <c r="T48807" t="s">
        <v>75</v>
      </c>
      <c r="U48807" t="s">
        <v>33</v>
      </c>
    </row>
    <row r="48808" spans="1:21" x14ac:dyDescent="0.75">
      <c r="A48808" t="s">
        <v>102953</v>
      </c>
      <c r="B48808" s="2">
        <v>42251</v>
      </c>
      <c r="C48808" s="2">
        <v>42255</v>
      </c>
      <c r="D48808">
        <v>4</v>
      </c>
      <c r="E48808" t="s">
        <v>45316</v>
      </c>
      <c r="F48808" t="s">
        <v>45317</v>
      </c>
      <c r="G48808" t="s">
        <v>45321</v>
      </c>
      <c r="H48808" s="1">
        <v>196</v>
      </c>
      <c r="I48808">
        <v>4</v>
      </c>
      <c r="J48808">
        <v>0.03</v>
      </c>
      <c r="K48808" s="1">
        <v>92.48</v>
      </c>
      <c r="L48808" s="1">
        <v>9.2480000000000011</v>
      </c>
      <c r="M48808" t="s">
        <v>25</v>
      </c>
      <c r="N48808" t="s">
        <v>102954</v>
      </c>
      <c r="O48808" t="s">
        <v>3270</v>
      </c>
      <c r="P48808" t="s">
        <v>28</v>
      </c>
      <c r="Q48808" t="s">
        <v>1429</v>
      </c>
      <c r="R48808" t="s">
        <v>421</v>
      </c>
      <c r="S48808" t="s">
        <v>422</v>
      </c>
      <c r="T48808" t="s">
        <v>133</v>
      </c>
      <c r="U48808" t="s">
        <v>120</v>
      </c>
    </row>
    <row r="48809" spans="1:21" x14ac:dyDescent="0.75">
      <c r="A48809" t="s">
        <v>102955</v>
      </c>
      <c r="B48809" s="2">
        <v>42351</v>
      </c>
      <c r="C48809" s="2">
        <v>42356</v>
      </c>
      <c r="D48809">
        <v>5</v>
      </c>
      <c r="E48809" t="s">
        <v>45316</v>
      </c>
      <c r="F48809" t="s">
        <v>45317</v>
      </c>
      <c r="G48809" t="s">
        <v>45325</v>
      </c>
      <c r="H48809" s="1">
        <v>218</v>
      </c>
      <c r="I48809">
        <v>2</v>
      </c>
      <c r="J48809">
        <v>0.05</v>
      </c>
      <c r="K48809" s="1">
        <v>116.2</v>
      </c>
      <c r="L48809" s="1">
        <v>11.620000000000001</v>
      </c>
      <c r="M48809" t="s">
        <v>54</v>
      </c>
      <c r="N48809" t="s">
        <v>102956</v>
      </c>
      <c r="O48809" t="s">
        <v>11553</v>
      </c>
      <c r="P48809" t="s">
        <v>28</v>
      </c>
      <c r="Q48809" t="s">
        <v>2830</v>
      </c>
      <c r="R48809" t="s">
        <v>830</v>
      </c>
      <c r="S48809" t="s">
        <v>100</v>
      </c>
      <c r="T48809" t="s">
        <v>101</v>
      </c>
      <c r="U48809" t="s">
        <v>51</v>
      </c>
    </row>
    <row r="48810" spans="1:21" x14ac:dyDescent="0.75">
      <c r="A48810" t="s">
        <v>102957</v>
      </c>
      <c r="B48810" s="2">
        <v>42212</v>
      </c>
      <c r="C48810" s="2">
        <v>42222</v>
      </c>
      <c r="D48810">
        <v>10</v>
      </c>
      <c r="E48810" t="s">
        <v>45316</v>
      </c>
      <c r="F48810" t="s">
        <v>45317</v>
      </c>
      <c r="G48810" t="s">
        <v>45328</v>
      </c>
      <c r="H48810" s="1">
        <v>109</v>
      </c>
      <c r="I48810">
        <v>4</v>
      </c>
      <c r="J48810">
        <v>0.04</v>
      </c>
      <c r="K48810" s="1">
        <v>11.559999999999999</v>
      </c>
      <c r="L48810" s="1">
        <v>1.1559999999999999</v>
      </c>
      <c r="M48810" t="s">
        <v>25</v>
      </c>
      <c r="N48810" t="s">
        <v>102958</v>
      </c>
      <c r="O48810" t="s">
        <v>8494</v>
      </c>
      <c r="P48810" t="s">
        <v>28</v>
      </c>
      <c r="Q48810" t="s">
        <v>27360</v>
      </c>
      <c r="R48810" t="s">
        <v>1205</v>
      </c>
      <c r="S48810" t="s">
        <v>328</v>
      </c>
      <c r="T48810" t="s">
        <v>187</v>
      </c>
      <c r="U48810" t="s">
        <v>67</v>
      </c>
    </row>
    <row r="48811" spans="1:21" x14ac:dyDescent="0.75">
      <c r="A48811" t="s">
        <v>102959</v>
      </c>
      <c r="B48811" s="2">
        <v>42180</v>
      </c>
      <c r="C48811" s="2">
        <v>42190</v>
      </c>
      <c r="D48811">
        <v>10</v>
      </c>
      <c r="E48811" t="s">
        <v>45316</v>
      </c>
      <c r="F48811" t="s">
        <v>45317</v>
      </c>
      <c r="G48811" t="s">
        <v>45331</v>
      </c>
      <c r="H48811" s="1">
        <v>85</v>
      </c>
      <c r="I48811">
        <v>5</v>
      </c>
      <c r="J48811">
        <v>0.02</v>
      </c>
      <c r="K48811" s="1">
        <v>17</v>
      </c>
      <c r="L48811" s="1">
        <v>1.7000000000000002</v>
      </c>
      <c r="M48811" t="s">
        <v>25</v>
      </c>
      <c r="N48811" t="s">
        <v>102960</v>
      </c>
      <c r="O48811" t="s">
        <v>415</v>
      </c>
      <c r="P48811" t="s">
        <v>28</v>
      </c>
      <c r="Q48811" t="s">
        <v>3773</v>
      </c>
      <c r="R48811" t="s">
        <v>3774</v>
      </c>
      <c r="S48811" t="s">
        <v>1657</v>
      </c>
      <c r="T48811" t="s">
        <v>187</v>
      </c>
      <c r="U48811" t="s">
        <v>42</v>
      </c>
    </row>
    <row r="48812" spans="1:21" x14ac:dyDescent="0.75">
      <c r="A48812" t="s">
        <v>102961</v>
      </c>
      <c r="B48812" s="2">
        <v>42366</v>
      </c>
      <c r="C48812" s="2">
        <v>42373</v>
      </c>
      <c r="D48812">
        <v>7</v>
      </c>
      <c r="E48812" t="s">
        <v>45316</v>
      </c>
      <c r="F48812" t="s">
        <v>45317</v>
      </c>
      <c r="G48812" t="s">
        <v>45336</v>
      </c>
      <c r="H48812" s="1">
        <v>122</v>
      </c>
      <c r="I48812">
        <v>2</v>
      </c>
      <c r="J48812">
        <v>0.05</v>
      </c>
      <c r="K48812" s="1">
        <v>29.799999999999997</v>
      </c>
      <c r="L48812" s="1">
        <v>2.98</v>
      </c>
      <c r="M48812" t="s">
        <v>25</v>
      </c>
      <c r="N48812" t="s">
        <v>102962</v>
      </c>
      <c r="O48812" t="s">
        <v>6736</v>
      </c>
      <c r="P48812" t="s">
        <v>28</v>
      </c>
      <c r="Q48812" t="s">
        <v>2333</v>
      </c>
      <c r="R48812" t="s">
        <v>845</v>
      </c>
      <c r="S48812" t="s">
        <v>845</v>
      </c>
      <c r="T48812" t="s">
        <v>41</v>
      </c>
      <c r="U48812" t="s">
        <v>51</v>
      </c>
    </row>
    <row r="48813" spans="1:21" x14ac:dyDescent="0.75">
      <c r="A48813" t="s">
        <v>102963</v>
      </c>
      <c r="B48813" s="2">
        <v>42241</v>
      </c>
      <c r="C48813" s="2">
        <v>42247</v>
      </c>
      <c r="D48813">
        <v>6</v>
      </c>
      <c r="E48813" t="s">
        <v>45316</v>
      </c>
      <c r="F48813" t="s">
        <v>45317</v>
      </c>
      <c r="G48813" t="s">
        <v>45339</v>
      </c>
      <c r="H48813" s="1">
        <v>224</v>
      </c>
      <c r="I48813">
        <v>3</v>
      </c>
      <c r="J48813">
        <v>0.02</v>
      </c>
      <c r="K48813" s="1">
        <v>130.56</v>
      </c>
      <c r="L48813" s="1">
        <v>13.056000000000001</v>
      </c>
      <c r="M48813" t="s">
        <v>25</v>
      </c>
      <c r="N48813" t="s">
        <v>102964</v>
      </c>
      <c r="O48813" t="s">
        <v>1897</v>
      </c>
      <c r="P48813" t="s">
        <v>28</v>
      </c>
      <c r="Q48813" t="s">
        <v>2416</v>
      </c>
      <c r="R48813" t="s">
        <v>399</v>
      </c>
      <c r="S48813" t="s">
        <v>400</v>
      </c>
      <c r="T48813" t="s">
        <v>101</v>
      </c>
      <c r="U48813" t="s">
        <v>229</v>
      </c>
    </row>
    <row r="48814" spans="1:21" x14ac:dyDescent="0.75">
      <c r="A48814" t="s">
        <v>102965</v>
      </c>
      <c r="B48814" s="2">
        <v>42027</v>
      </c>
      <c r="C48814" s="2">
        <v>42031</v>
      </c>
      <c r="D48814">
        <v>4</v>
      </c>
      <c r="E48814" t="s">
        <v>45316</v>
      </c>
      <c r="F48814" t="s">
        <v>45317</v>
      </c>
      <c r="G48814" t="s">
        <v>45343</v>
      </c>
      <c r="H48814" s="1">
        <v>213</v>
      </c>
      <c r="I48814">
        <v>2</v>
      </c>
      <c r="J48814">
        <v>0.04</v>
      </c>
      <c r="K48814" s="1">
        <v>115.96000000000001</v>
      </c>
      <c r="L48814" s="1">
        <v>11.596000000000002</v>
      </c>
      <c r="M48814" t="s">
        <v>25</v>
      </c>
      <c r="N48814" t="s">
        <v>102966</v>
      </c>
      <c r="O48814" t="s">
        <v>4554</v>
      </c>
      <c r="P48814" t="s">
        <v>28</v>
      </c>
      <c r="Q48814" t="s">
        <v>58802</v>
      </c>
      <c r="R48814" t="s">
        <v>460</v>
      </c>
      <c r="S48814" t="s">
        <v>126</v>
      </c>
      <c r="T48814" t="s">
        <v>41</v>
      </c>
      <c r="U48814" t="s">
        <v>214</v>
      </c>
    </row>
    <row r="48815" spans="1:21" x14ac:dyDescent="0.75">
      <c r="A48815" t="s">
        <v>102967</v>
      </c>
      <c r="B48815" s="2">
        <v>42248</v>
      </c>
      <c r="C48815" s="2">
        <v>42255</v>
      </c>
      <c r="D48815">
        <v>7</v>
      </c>
      <c r="E48815" t="s">
        <v>45316</v>
      </c>
      <c r="F48815" t="s">
        <v>45317</v>
      </c>
      <c r="G48815" t="s">
        <v>45346</v>
      </c>
      <c r="H48815" s="1">
        <v>62</v>
      </c>
      <c r="I48815">
        <v>1</v>
      </c>
      <c r="J48815">
        <v>0.05</v>
      </c>
      <c r="K48815" s="1">
        <v>62</v>
      </c>
      <c r="L48815" s="1">
        <v>6.2</v>
      </c>
      <c r="M48815" t="s">
        <v>25</v>
      </c>
      <c r="N48815" t="s">
        <v>102968</v>
      </c>
      <c r="O48815" t="s">
        <v>5868</v>
      </c>
      <c r="P48815" t="s">
        <v>28</v>
      </c>
      <c r="Q48815" t="s">
        <v>47066</v>
      </c>
      <c r="R48815" t="s">
        <v>185</v>
      </c>
      <c r="S48815" t="s">
        <v>186</v>
      </c>
      <c r="T48815" t="s">
        <v>187</v>
      </c>
      <c r="U48815" t="s">
        <v>120</v>
      </c>
    </row>
    <row r="48816" spans="1:21" x14ac:dyDescent="0.75">
      <c r="A48816" t="s">
        <v>102969</v>
      </c>
      <c r="B48816" s="2">
        <v>42054</v>
      </c>
      <c r="C48816" s="2">
        <v>42063</v>
      </c>
      <c r="D48816">
        <v>9</v>
      </c>
      <c r="E48816" t="s">
        <v>45316</v>
      </c>
      <c r="F48816" t="s">
        <v>45317</v>
      </c>
      <c r="G48816" t="s">
        <v>45349</v>
      </c>
      <c r="H48816" s="1">
        <v>228</v>
      </c>
      <c r="I48816">
        <v>1</v>
      </c>
      <c r="J48816">
        <v>0.02</v>
      </c>
      <c r="K48816" s="1">
        <v>143.44</v>
      </c>
      <c r="L48816" s="1">
        <v>14.344000000000001</v>
      </c>
      <c r="M48816" t="s">
        <v>45322</v>
      </c>
      <c r="N48816" t="s">
        <v>102970</v>
      </c>
      <c r="O48816" t="s">
        <v>1720</v>
      </c>
      <c r="P48816" t="s">
        <v>28</v>
      </c>
      <c r="Q48816" t="s">
        <v>1898</v>
      </c>
      <c r="R48816" t="s">
        <v>673</v>
      </c>
      <c r="S48816" t="s">
        <v>126</v>
      </c>
      <c r="T48816" t="s">
        <v>41</v>
      </c>
      <c r="U48816" t="s">
        <v>76</v>
      </c>
    </row>
    <row r="48817" spans="1:21" x14ac:dyDescent="0.75">
      <c r="A48817" t="s">
        <v>102971</v>
      </c>
      <c r="B48817" s="2">
        <v>42122</v>
      </c>
      <c r="C48817" s="2">
        <v>42126</v>
      </c>
      <c r="D48817">
        <v>4</v>
      </c>
      <c r="E48817" t="s">
        <v>45316</v>
      </c>
      <c r="F48817" t="s">
        <v>45317</v>
      </c>
      <c r="G48817" t="s">
        <v>45352</v>
      </c>
      <c r="H48817" s="1">
        <v>159</v>
      </c>
      <c r="I48817">
        <v>3</v>
      </c>
      <c r="J48817">
        <v>0.04</v>
      </c>
      <c r="K48817" s="1">
        <v>59.92</v>
      </c>
      <c r="L48817" s="1">
        <v>5.9920000000000009</v>
      </c>
      <c r="M48817" t="s">
        <v>25</v>
      </c>
      <c r="N48817" t="s">
        <v>102972</v>
      </c>
      <c r="O48817" t="s">
        <v>2966</v>
      </c>
      <c r="P48817" t="s">
        <v>57</v>
      </c>
      <c r="Q48817" t="s">
        <v>11431</v>
      </c>
      <c r="R48817" t="s">
        <v>2512</v>
      </c>
      <c r="S48817" t="s">
        <v>165</v>
      </c>
      <c r="T48817" t="s">
        <v>60</v>
      </c>
      <c r="U48817" t="s">
        <v>84</v>
      </c>
    </row>
    <row r="48818" spans="1:21" x14ac:dyDescent="0.75">
      <c r="A48818" t="s">
        <v>102973</v>
      </c>
      <c r="B48818" s="2">
        <v>42170</v>
      </c>
      <c r="C48818" s="2">
        <v>42180</v>
      </c>
      <c r="D48818">
        <v>10</v>
      </c>
      <c r="E48818" t="s">
        <v>45316</v>
      </c>
      <c r="F48818" t="s">
        <v>45317</v>
      </c>
      <c r="G48818" t="s">
        <v>45318</v>
      </c>
      <c r="H48818" s="1">
        <v>248</v>
      </c>
      <c r="I48818">
        <v>2</v>
      </c>
      <c r="J48818">
        <v>0.04</v>
      </c>
      <c r="K48818" s="1">
        <v>148.16</v>
      </c>
      <c r="L48818" s="1">
        <v>14.816000000000001</v>
      </c>
      <c r="M48818" t="s">
        <v>25</v>
      </c>
      <c r="N48818" t="s">
        <v>102974</v>
      </c>
      <c r="O48818" t="s">
        <v>3833</v>
      </c>
      <c r="P48818" t="s">
        <v>28</v>
      </c>
      <c r="Q48818" t="s">
        <v>3276</v>
      </c>
      <c r="R48818" t="s">
        <v>3276</v>
      </c>
      <c r="S48818" t="s">
        <v>3277</v>
      </c>
      <c r="T48818" t="s">
        <v>213</v>
      </c>
      <c r="U48818" t="s">
        <v>42</v>
      </c>
    </row>
    <row r="48819" spans="1:21" x14ac:dyDescent="0.75">
      <c r="A48819" t="s">
        <v>102975</v>
      </c>
      <c r="B48819" s="2">
        <v>42008</v>
      </c>
      <c r="C48819" s="2">
        <v>42011</v>
      </c>
      <c r="D48819">
        <v>3</v>
      </c>
      <c r="E48819" t="s">
        <v>45316</v>
      </c>
      <c r="F48819" t="s">
        <v>45317</v>
      </c>
      <c r="G48819" t="s">
        <v>45321</v>
      </c>
      <c r="H48819" s="1">
        <v>196</v>
      </c>
      <c r="I48819">
        <v>2</v>
      </c>
      <c r="J48819">
        <v>0.05</v>
      </c>
      <c r="K48819" s="1">
        <v>96.4</v>
      </c>
      <c r="L48819" s="1">
        <v>9.64</v>
      </c>
      <c r="M48819" t="s">
        <v>25</v>
      </c>
      <c r="N48819" t="s">
        <v>102976</v>
      </c>
      <c r="O48819" t="s">
        <v>1560</v>
      </c>
      <c r="P48819" t="s">
        <v>57</v>
      </c>
      <c r="Q48819" t="s">
        <v>10290</v>
      </c>
      <c r="R48819" t="s">
        <v>3282</v>
      </c>
      <c r="S48819" t="s">
        <v>212</v>
      </c>
      <c r="T48819" t="s">
        <v>213</v>
      </c>
      <c r="U48819" t="s">
        <v>214</v>
      </c>
    </row>
    <row r="48820" spans="1:21" x14ac:dyDescent="0.75">
      <c r="A48820" t="s">
        <v>102977</v>
      </c>
      <c r="B48820" s="2">
        <v>42017</v>
      </c>
      <c r="C48820" s="2">
        <v>42018</v>
      </c>
      <c r="D48820">
        <v>1</v>
      </c>
      <c r="E48820" t="s">
        <v>45316</v>
      </c>
      <c r="F48820" t="s">
        <v>45317</v>
      </c>
      <c r="G48820" t="s">
        <v>45325</v>
      </c>
      <c r="H48820" s="1">
        <v>218</v>
      </c>
      <c r="I48820">
        <v>1</v>
      </c>
      <c r="J48820">
        <v>0.03</v>
      </c>
      <c r="K48820" s="1">
        <v>131.46</v>
      </c>
      <c r="L48820" s="1">
        <v>13.146000000000001</v>
      </c>
      <c r="M48820" t="s">
        <v>25</v>
      </c>
      <c r="N48820" t="s">
        <v>102978</v>
      </c>
      <c r="O48820" t="s">
        <v>200</v>
      </c>
      <c r="P48820" t="s">
        <v>57</v>
      </c>
      <c r="Q48820" t="s">
        <v>1553</v>
      </c>
      <c r="R48820" t="s">
        <v>1554</v>
      </c>
      <c r="S48820" t="s">
        <v>165</v>
      </c>
      <c r="T48820" t="s">
        <v>60</v>
      </c>
      <c r="U48820" t="s">
        <v>214</v>
      </c>
    </row>
    <row r="48821" spans="1:21" x14ac:dyDescent="0.75">
      <c r="A48821" t="s">
        <v>102979</v>
      </c>
      <c r="B48821" s="2">
        <v>42140</v>
      </c>
      <c r="C48821" s="2">
        <v>42148</v>
      </c>
      <c r="D48821">
        <v>8</v>
      </c>
      <c r="E48821" t="s">
        <v>45316</v>
      </c>
      <c r="F48821" t="s">
        <v>45317</v>
      </c>
      <c r="G48821" t="s">
        <v>45328</v>
      </c>
      <c r="H48821" s="1">
        <v>109</v>
      </c>
      <c r="I48821">
        <v>3</v>
      </c>
      <c r="J48821">
        <v>0.02</v>
      </c>
      <c r="K48821" s="1">
        <v>22.46</v>
      </c>
      <c r="L48821" s="1">
        <v>2.246</v>
      </c>
      <c r="M48821" t="s">
        <v>25</v>
      </c>
      <c r="N48821" t="s">
        <v>102980</v>
      </c>
      <c r="O48821" t="s">
        <v>2681</v>
      </c>
      <c r="P48821" t="s">
        <v>57</v>
      </c>
      <c r="Q48821" t="s">
        <v>1149</v>
      </c>
      <c r="R48821" t="s">
        <v>1150</v>
      </c>
      <c r="S48821" t="s">
        <v>212</v>
      </c>
      <c r="T48821" t="s">
        <v>213</v>
      </c>
      <c r="U48821" t="s">
        <v>61</v>
      </c>
    </row>
    <row r="48822" spans="1:21" x14ac:dyDescent="0.75">
      <c r="A48822" t="s">
        <v>102981</v>
      </c>
      <c r="B48822" s="2">
        <v>42065</v>
      </c>
      <c r="C48822" s="2">
        <v>42066</v>
      </c>
      <c r="D48822">
        <v>1</v>
      </c>
      <c r="E48822" t="s">
        <v>45316</v>
      </c>
      <c r="F48822" t="s">
        <v>45317</v>
      </c>
      <c r="G48822" t="s">
        <v>45331</v>
      </c>
      <c r="H48822" s="1">
        <v>85</v>
      </c>
      <c r="I48822">
        <v>2</v>
      </c>
      <c r="J48822">
        <v>0.01</v>
      </c>
      <c r="K48822" s="1">
        <v>3.3</v>
      </c>
      <c r="L48822" s="1">
        <v>0.33</v>
      </c>
      <c r="M48822" t="s">
        <v>25</v>
      </c>
      <c r="N48822" t="s">
        <v>102982</v>
      </c>
      <c r="O48822" t="s">
        <v>4335</v>
      </c>
      <c r="P48822" t="s">
        <v>38</v>
      </c>
      <c r="Q48822" t="s">
        <v>6712</v>
      </c>
      <c r="R48822" t="s">
        <v>264</v>
      </c>
      <c r="S48822" t="s">
        <v>31</v>
      </c>
      <c r="T48822" t="s">
        <v>32</v>
      </c>
      <c r="U48822" t="s">
        <v>93</v>
      </c>
    </row>
    <row r="48823" spans="1:21" x14ac:dyDescent="0.75">
      <c r="A48823" t="s">
        <v>102983</v>
      </c>
      <c r="B48823" s="2">
        <v>42308</v>
      </c>
      <c r="C48823" s="2">
        <v>42309</v>
      </c>
      <c r="D48823">
        <v>1</v>
      </c>
      <c r="E48823" t="s">
        <v>45316</v>
      </c>
      <c r="F48823" t="s">
        <v>45317</v>
      </c>
      <c r="G48823" t="s">
        <v>45336</v>
      </c>
      <c r="H48823" s="1">
        <v>122</v>
      </c>
      <c r="I48823">
        <v>5</v>
      </c>
      <c r="J48823">
        <v>0.05</v>
      </c>
      <c r="K48823" s="1">
        <v>11.499999999999996</v>
      </c>
      <c r="L48823" s="1">
        <v>1.1499999999999997</v>
      </c>
      <c r="M48823" t="s">
        <v>25</v>
      </c>
      <c r="N48823" t="s">
        <v>102984</v>
      </c>
      <c r="O48823" t="s">
        <v>3952</v>
      </c>
      <c r="P48823" t="s">
        <v>28</v>
      </c>
      <c r="Q48823" t="s">
        <v>933</v>
      </c>
      <c r="R48823" t="s">
        <v>825</v>
      </c>
      <c r="S48823" t="s">
        <v>83</v>
      </c>
      <c r="T48823" t="s">
        <v>151</v>
      </c>
      <c r="U48823" t="s">
        <v>137</v>
      </c>
    </row>
    <row r="48824" spans="1:21" x14ac:dyDescent="0.75">
      <c r="A48824" t="s">
        <v>102985</v>
      </c>
      <c r="B48824" s="2">
        <v>42186</v>
      </c>
      <c r="C48824" s="2">
        <v>42188</v>
      </c>
      <c r="D48824">
        <v>2</v>
      </c>
      <c r="E48824" t="s">
        <v>45316</v>
      </c>
      <c r="F48824" t="s">
        <v>45317</v>
      </c>
      <c r="G48824" t="s">
        <v>45339</v>
      </c>
      <c r="H48824" s="1">
        <v>224</v>
      </c>
      <c r="I48824">
        <v>3</v>
      </c>
      <c r="J48824">
        <v>0.04</v>
      </c>
      <c r="K48824" s="1">
        <v>117.12</v>
      </c>
      <c r="L48824" s="1">
        <v>11.712000000000002</v>
      </c>
      <c r="M48824" t="s">
        <v>25</v>
      </c>
      <c r="N48824" t="s">
        <v>102986</v>
      </c>
      <c r="O48824" t="s">
        <v>1148</v>
      </c>
      <c r="P48824" t="s">
        <v>28</v>
      </c>
      <c r="Q48824" t="s">
        <v>933</v>
      </c>
      <c r="R48824" t="s">
        <v>825</v>
      </c>
      <c r="S48824" t="s">
        <v>83</v>
      </c>
      <c r="T48824" t="s">
        <v>151</v>
      </c>
      <c r="U48824" t="s">
        <v>67</v>
      </c>
    </row>
    <row r="48825" spans="1:21" x14ac:dyDescent="0.75">
      <c r="A48825" t="s">
        <v>102987</v>
      </c>
      <c r="B48825" s="2">
        <v>42097</v>
      </c>
      <c r="C48825" s="2">
        <v>42099</v>
      </c>
      <c r="D48825">
        <v>2</v>
      </c>
      <c r="E48825" t="s">
        <v>45316</v>
      </c>
      <c r="F48825" t="s">
        <v>45317</v>
      </c>
      <c r="G48825" t="s">
        <v>45343</v>
      </c>
      <c r="H48825" s="1">
        <v>213</v>
      </c>
      <c r="I48825">
        <v>2</v>
      </c>
      <c r="J48825">
        <v>0.02</v>
      </c>
      <c r="K48825" s="1">
        <v>124.48</v>
      </c>
      <c r="L48825" s="1">
        <v>12.448</v>
      </c>
      <c r="M48825" t="s">
        <v>25</v>
      </c>
      <c r="N48825" t="s">
        <v>102988</v>
      </c>
      <c r="O48825" t="s">
        <v>2582</v>
      </c>
      <c r="P48825" t="s">
        <v>28</v>
      </c>
      <c r="Q48825" t="s">
        <v>117</v>
      </c>
      <c r="R48825" t="s">
        <v>118</v>
      </c>
      <c r="S48825" t="s">
        <v>83</v>
      </c>
      <c r="T48825" t="s">
        <v>119</v>
      </c>
      <c r="U48825" t="s">
        <v>84</v>
      </c>
    </row>
    <row r="48826" spans="1:21" x14ac:dyDescent="0.75">
      <c r="A48826" t="s">
        <v>102989</v>
      </c>
      <c r="B48826" s="2">
        <v>42359</v>
      </c>
      <c r="C48826" s="2">
        <v>42361</v>
      </c>
      <c r="D48826">
        <v>2</v>
      </c>
      <c r="E48826" t="s">
        <v>45316</v>
      </c>
      <c r="F48826" t="s">
        <v>45317</v>
      </c>
      <c r="G48826" t="s">
        <v>45346</v>
      </c>
      <c r="H48826" s="1">
        <v>62</v>
      </c>
      <c r="I48826">
        <v>2</v>
      </c>
      <c r="J48826">
        <v>0.03</v>
      </c>
      <c r="K48826" s="1">
        <v>31</v>
      </c>
      <c r="L48826" s="1">
        <v>3.1</v>
      </c>
      <c r="M48826" t="s">
        <v>45322</v>
      </c>
      <c r="N48826" t="s">
        <v>102990</v>
      </c>
      <c r="O48826" t="s">
        <v>1404</v>
      </c>
      <c r="P48826" t="s">
        <v>28</v>
      </c>
      <c r="Q48826" t="s">
        <v>47420</v>
      </c>
      <c r="R48826" t="s">
        <v>170</v>
      </c>
      <c r="S48826" t="s">
        <v>83</v>
      </c>
      <c r="T48826" t="s">
        <v>119</v>
      </c>
      <c r="U48826" t="s">
        <v>51</v>
      </c>
    </row>
    <row r="48827" spans="1:21" x14ac:dyDescent="0.75">
      <c r="A48827" t="s">
        <v>102991</v>
      </c>
      <c r="B48827" s="2">
        <v>42195</v>
      </c>
      <c r="C48827" s="2">
        <v>42200</v>
      </c>
      <c r="D48827">
        <v>5</v>
      </c>
      <c r="E48827" t="s">
        <v>45316</v>
      </c>
      <c r="F48827" t="s">
        <v>45317</v>
      </c>
      <c r="G48827" t="s">
        <v>45349</v>
      </c>
      <c r="H48827" s="1">
        <v>228</v>
      </c>
      <c r="I48827">
        <v>4</v>
      </c>
      <c r="J48827">
        <v>0.02</v>
      </c>
      <c r="K48827" s="1">
        <v>129.76</v>
      </c>
      <c r="L48827" s="1">
        <v>12.975999999999999</v>
      </c>
      <c r="M48827" t="s">
        <v>25</v>
      </c>
      <c r="N48827" t="s">
        <v>102992</v>
      </c>
      <c r="O48827" t="s">
        <v>136</v>
      </c>
      <c r="P48827" t="s">
        <v>28</v>
      </c>
      <c r="Q48827" t="s">
        <v>1386</v>
      </c>
      <c r="R48827" t="s">
        <v>582</v>
      </c>
      <c r="S48827" t="s">
        <v>83</v>
      </c>
      <c r="T48827" t="s">
        <v>187</v>
      </c>
      <c r="U48827" t="s">
        <v>67</v>
      </c>
    </row>
    <row r="48828" spans="1:21" x14ac:dyDescent="0.75">
      <c r="A48828" t="s">
        <v>102993</v>
      </c>
      <c r="B48828" s="2">
        <v>42207</v>
      </c>
      <c r="C48828" s="2">
        <v>42209</v>
      </c>
      <c r="D48828">
        <v>2</v>
      </c>
      <c r="E48828" t="s">
        <v>45316</v>
      </c>
      <c r="F48828" t="s">
        <v>45317</v>
      </c>
      <c r="G48828" t="s">
        <v>45352</v>
      </c>
      <c r="H48828" s="1">
        <v>159</v>
      </c>
      <c r="I48828">
        <v>5</v>
      </c>
      <c r="J48828">
        <v>0.05</v>
      </c>
      <c r="K48828" s="1">
        <v>39.25</v>
      </c>
      <c r="L48828" s="1">
        <v>3.9250000000000003</v>
      </c>
      <c r="M48828" t="s">
        <v>25</v>
      </c>
      <c r="N48828" t="s">
        <v>102994</v>
      </c>
      <c r="O48828" t="s">
        <v>3952</v>
      </c>
      <c r="P48828" t="s">
        <v>28</v>
      </c>
      <c r="Q48828" t="s">
        <v>1863</v>
      </c>
      <c r="R48828" t="s">
        <v>1214</v>
      </c>
      <c r="S48828" t="s">
        <v>83</v>
      </c>
      <c r="T48828" t="s">
        <v>187</v>
      </c>
      <c r="U48828" t="s">
        <v>67</v>
      </c>
    </row>
    <row r="48829" spans="1:21" x14ac:dyDescent="0.75">
      <c r="A48829" t="s">
        <v>102995</v>
      </c>
      <c r="B48829" s="2">
        <v>42056</v>
      </c>
      <c r="C48829" s="2">
        <v>42060</v>
      </c>
      <c r="D48829">
        <v>4</v>
      </c>
      <c r="E48829" t="s">
        <v>45316</v>
      </c>
      <c r="F48829" t="s">
        <v>45317</v>
      </c>
      <c r="G48829" t="s">
        <v>45318</v>
      </c>
      <c r="H48829" s="1">
        <v>248</v>
      </c>
      <c r="I48829">
        <v>1</v>
      </c>
      <c r="J48829">
        <v>0.03</v>
      </c>
      <c r="K48829" s="1">
        <v>160.56</v>
      </c>
      <c r="L48829" s="1">
        <v>16.056000000000001</v>
      </c>
      <c r="M48829" t="s">
        <v>45322</v>
      </c>
      <c r="N48829" t="s">
        <v>102996</v>
      </c>
      <c r="O48829" t="s">
        <v>1249</v>
      </c>
      <c r="P48829" t="s">
        <v>57</v>
      </c>
      <c r="Q48829" t="s">
        <v>2715</v>
      </c>
      <c r="R48829" t="s">
        <v>1003</v>
      </c>
      <c r="S48829" t="s">
        <v>83</v>
      </c>
      <c r="T48829" t="s">
        <v>41</v>
      </c>
      <c r="U48829" t="s">
        <v>76</v>
      </c>
    </row>
    <row r="48830" spans="1:21" x14ac:dyDescent="0.75">
      <c r="A48830" t="s">
        <v>102997</v>
      </c>
      <c r="B48830" s="2">
        <v>42332</v>
      </c>
      <c r="C48830" s="2">
        <v>42335</v>
      </c>
      <c r="D48830">
        <v>3</v>
      </c>
      <c r="E48830" t="s">
        <v>45316</v>
      </c>
      <c r="F48830" t="s">
        <v>45317</v>
      </c>
      <c r="G48830" t="s">
        <v>45321</v>
      </c>
      <c r="H48830" s="1">
        <v>196</v>
      </c>
      <c r="I48830">
        <v>4</v>
      </c>
      <c r="J48830">
        <v>0.04</v>
      </c>
      <c r="K48830" s="1">
        <v>84.64</v>
      </c>
      <c r="L48830" s="1">
        <v>8.4640000000000004</v>
      </c>
      <c r="M48830" t="s">
        <v>25</v>
      </c>
      <c r="N48830" t="s">
        <v>102998</v>
      </c>
      <c r="O48830" t="s">
        <v>1663</v>
      </c>
      <c r="P48830" t="s">
        <v>57</v>
      </c>
      <c r="Q48830" t="s">
        <v>149</v>
      </c>
      <c r="R48830" t="s">
        <v>150</v>
      </c>
      <c r="S48830" t="s">
        <v>83</v>
      </c>
      <c r="T48830" t="s">
        <v>151</v>
      </c>
      <c r="U48830" t="s">
        <v>33</v>
      </c>
    </row>
    <row r="48831" spans="1:21" x14ac:dyDescent="0.75">
      <c r="A48831" t="s">
        <v>102999</v>
      </c>
      <c r="B48831" s="2">
        <v>42175</v>
      </c>
      <c r="C48831" s="2">
        <v>42180</v>
      </c>
      <c r="D48831">
        <v>5</v>
      </c>
      <c r="E48831" t="s">
        <v>45316</v>
      </c>
      <c r="F48831" t="s">
        <v>45317</v>
      </c>
      <c r="G48831" t="s">
        <v>45325</v>
      </c>
      <c r="H48831" s="1">
        <v>218</v>
      </c>
      <c r="I48831">
        <v>5</v>
      </c>
      <c r="J48831">
        <v>0.01</v>
      </c>
      <c r="K48831" s="1">
        <v>127.1</v>
      </c>
      <c r="L48831" s="1">
        <v>12.71</v>
      </c>
      <c r="M48831" t="s">
        <v>25</v>
      </c>
      <c r="N48831" t="s">
        <v>103000</v>
      </c>
      <c r="O48831" t="s">
        <v>4065</v>
      </c>
      <c r="P48831" t="s">
        <v>57</v>
      </c>
      <c r="Q48831" t="s">
        <v>933</v>
      </c>
      <c r="R48831" t="s">
        <v>825</v>
      </c>
      <c r="S48831" t="s">
        <v>83</v>
      </c>
      <c r="T48831" t="s">
        <v>151</v>
      </c>
      <c r="U48831" t="s">
        <v>42</v>
      </c>
    </row>
    <row r="48832" spans="1:21" x14ac:dyDescent="0.75">
      <c r="A48832" t="s">
        <v>103001</v>
      </c>
      <c r="B48832" s="2">
        <v>42129</v>
      </c>
      <c r="C48832" s="2">
        <v>42130</v>
      </c>
      <c r="D48832">
        <v>1</v>
      </c>
      <c r="E48832" t="s">
        <v>45316</v>
      </c>
      <c r="F48832" t="s">
        <v>45317</v>
      </c>
      <c r="G48832" t="s">
        <v>45328</v>
      </c>
      <c r="H48832" s="1">
        <v>109</v>
      </c>
      <c r="I48832">
        <v>5</v>
      </c>
      <c r="J48832">
        <v>0.02</v>
      </c>
      <c r="K48832" s="1">
        <v>18.100000000000001</v>
      </c>
      <c r="L48832" s="1">
        <v>1.8100000000000003</v>
      </c>
      <c r="M48832" t="s">
        <v>25</v>
      </c>
      <c r="N48832" t="s">
        <v>103002</v>
      </c>
      <c r="O48832" t="s">
        <v>2473</v>
      </c>
      <c r="P48832" t="s">
        <v>28</v>
      </c>
      <c r="Q48832" t="s">
        <v>5863</v>
      </c>
      <c r="R48832" t="s">
        <v>448</v>
      </c>
      <c r="S48832" t="s">
        <v>83</v>
      </c>
      <c r="T48832" t="s">
        <v>151</v>
      </c>
      <c r="U48832" t="s">
        <v>61</v>
      </c>
    </row>
    <row r="48833" spans="1:21" x14ac:dyDescent="0.75">
      <c r="A48833" t="s">
        <v>103003</v>
      </c>
      <c r="B48833" s="2">
        <v>42253</v>
      </c>
      <c r="C48833" s="2">
        <v>42255</v>
      </c>
      <c r="D48833">
        <v>2</v>
      </c>
      <c r="E48833" t="s">
        <v>45316</v>
      </c>
      <c r="F48833" t="s">
        <v>45317</v>
      </c>
      <c r="G48833" t="s">
        <v>45331</v>
      </c>
      <c r="H48833" s="1">
        <v>85</v>
      </c>
      <c r="I48833">
        <v>3</v>
      </c>
      <c r="J48833">
        <v>0.03</v>
      </c>
      <c r="K48833" s="1">
        <v>28.333333333333332</v>
      </c>
      <c r="L48833" s="1">
        <v>2.8333333333333335</v>
      </c>
      <c r="M48833" t="s">
        <v>25</v>
      </c>
      <c r="N48833" t="s">
        <v>103004</v>
      </c>
      <c r="O48833" t="s">
        <v>705</v>
      </c>
      <c r="P48833" t="s">
        <v>28</v>
      </c>
      <c r="Q48833" t="s">
        <v>933</v>
      </c>
      <c r="R48833" t="s">
        <v>825</v>
      </c>
      <c r="S48833" t="s">
        <v>83</v>
      </c>
      <c r="T48833" t="s">
        <v>151</v>
      </c>
      <c r="U48833" t="s">
        <v>120</v>
      </c>
    </row>
    <row r="48834" spans="1:21" x14ac:dyDescent="0.75">
      <c r="A48834" t="s">
        <v>103005</v>
      </c>
      <c r="B48834" s="2">
        <v>42132</v>
      </c>
      <c r="C48834" s="2">
        <v>42136</v>
      </c>
      <c r="D48834">
        <v>4</v>
      </c>
      <c r="E48834" t="s">
        <v>45316</v>
      </c>
      <c r="F48834" t="s">
        <v>45317</v>
      </c>
      <c r="G48834" t="s">
        <v>45336</v>
      </c>
      <c r="H48834" s="1">
        <v>122</v>
      </c>
      <c r="I48834">
        <v>3</v>
      </c>
      <c r="J48834">
        <v>0.04</v>
      </c>
      <c r="K48834" s="1">
        <v>27.36</v>
      </c>
      <c r="L48834" s="1">
        <v>2.7360000000000002</v>
      </c>
      <c r="M48834" t="s">
        <v>25</v>
      </c>
      <c r="N48834" t="s">
        <v>103006</v>
      </c>
      <c r="O48834" t="s">
        <v>1684</v>
      </c>
      <c r="P48834" t="s">
        <v>28</v>
      </c>
      <c r="Q48834" t="s">
        <v>81</v>
      </c>
      <c r="R48834" t="s">
        <v>82</v>
      </c>
      <c r="S48834" t="s">
        <v>83</v>
      </c>
      <c r="T48834" t="s">
        <v>41</v>
      </c>
      <c r="U48834" t="s">
        <v>61</v>
      </c>
    </row>
    <row r="48835" spans="1:21" x14ac:dyDescent="0.75">
      <c r="A48835" t="s">
        <v>103007</v>
      </c>
      <c r="B48835" s="2">
        <v>42049</v>
      </c>
      <c r="C48835" s="2">
        <v>42059</v>
      </c>
      <c r="D48835">
        <v>10</v>
      </c>
      <c r="E48835" t="s">
        <v>45316</v>
      </c>
      <c r="F48835" t="s">
        <v>45317</v>
      </c>
      <c r="G48835" t="s">
        <v>45339</v>
      </c>
      <c r="H48835" s="1">
        <v>224</v>
      </c>
      <c r="I48835">
        <v>3</v>
      </c>
      <c r="J48835">
        <v>0.01</v>
      </c>
      <c r="K48835" s="1">
        <v>137.28</v>
      </c>
      <c r="L48835" s="1">
        <v>13.728000000000002</v>
      </c>
      <c r="M48835" t="s">
        <v>25</v>
      </c>
      <c r="N48835" t="s">
        <v>103008</v>
      </c>
      <c r="O48835" t="s">
        <v>18632</v>
      </c>
      <c r="P48835" t="s">
        <v>38</v>
      </c>
      <c r="Q48835" t="s">
        <v>590</v>
      </c>
      <c r="R48835" t="s">
        <v>1914</v>
      </c>
      <c r="S48835" t="s">
        <v>83</v>
      </c>
      <c r="T48835" t="s">
        <v>151</v>
      </c>
      <c r="U48835" t="s">
        <v>76</v>
      </c>
    </row>
    <row r="48836" spans="1:21" x14ac:dyDescent="0.75">
      <c r="A48836" t="s">
        <v>103009</v>
      </c>
      <c r="B48836" s="2">
        <v>42293</v>
      </c>
      <c r="C48836" s="2">
        <v>42295</v>
      </c>
      <c r="D48836">
        <v>2</v>
      </c>
      <c r="E48836" t="s">
        <v>45316</v>
      </c>
      <c r="F48836" t="s">
        <v>45317</v>
      </c>
      <c r="G48836" t="s">
        <v>45343</v>
      </c>
      <c r="H48836" s="1">
        <v>213</v>
      </c>
      <c r="I48836">
        <v>3</v>
      </c>
      <c r="J48836">
        <v>0.03</v>
      </c>
      <c r="K48836" s="1">
        <v>113.83</v>
      </c>
      <c r="L48836" s="1">
        <v>11.383000000000001</v>
      </c>
      <c r="M48836" t="s">
        <v>25</v>
      </c>
      <c r="N48836" t="s">
        <v>103010</v>
      </c>
      <c r="O48836" t="s">
        <v>12235</v>
      </c>
      <c r="P48836" t="s">
        <v>28</v>
      </c>
      <c r="Q48836" t="s">
        <v>18452</v>
      </c>
      <c r="R48836" t="s">
        <v>1382</v>
      </c>
      <c r="S48836" t="s">
        <v>83</v>
      </c>
      <c r="T48836" t="s">
        <v>119</v>
      </c>
      <c r="U48836" t="s">
        <v>137</v>
      </c>
    </row>
    <row r="48837" spans="1:21" x14ac:dyDescent="0.75">
      <c r="A48837" t="s">
        <v>103011</v>
      </c>
      <c r="B48837" s="2">
        <v>42340</v>
      </c>
      <c r="C48837" s="2">
        <v>42350</v>
      </c>
      <c r="D48837">
        <v>10</v>
      </c>
      <c r="E48837" t="s">
        <v>45316</v>
      </c>
      <c r="F48837" t="s">
        <v>45317</v>
      </c>
      <c r="G48837" t="s">
        <v>45346</v>
      </c>
      <c r="H48837" s="1">
        <v>62</v>
      </c>
      <c r="I48837">
        <v>4</v>
      </c>
      <c r="J48837">
        <v>0.03</v>
      </c>
      <c r="K48837" s="1">
        <v>15.5</v>
      </c>
      <c r="L48837" s="1">
        <v>1.55</v>
      </c>
      <c r="M48837" t="s">
        <v>25</v>
      </c>
      <c r="N48837" t="s">
        <v>103012</v>
      </c>
      <c r="O48837" t="s">
        <v>3119</v>
      </c>
      <c r="P48837" t="s">
        <v>57</v>
      </c>
      <c r="Q48837" t="s">
        <v>15603</v>
      </c>
      <c r="R48837" t="s">
        <v>2839</v>
      </c>
      <c r="S48837" t="s">
        <v>83</v>
      </c>
      <c r="T48837" t="s">
        <v>187</v>
      </c>
      <c r="U48837" t="s">
        <v>51</v>
      </c>
    </row>
    <row r="48838" spans="1:21" x14ac:dyDescent="0.75">
      <c r="A48838" t="s">
        <v>103013</v>
      </c>
      <c r="B48838" s="2">
        <v>42194</v>
      </c>
      <c r="C48838" s="2">
        <v>42201</v>
      </c>
      <c r="D48838">
        <v>7</v>
      </c>
      <c r="E48838" t="s">
        <v>45316</v>
      </c>
      <c r="F48838" t="s">
        <v>45317</v>
      </c>
      <c r="G48838" t="s">
        <v>45349</v>
      </c>
      <c r="H48838" s="1">
        <v>228</v>
      </c>
      <c r="I48838">
        <v>4</v>
      </c>
      <c r="J48838">
        <v>0.01</v>
      </c>
      <c r="K48838" s="1">
        <v>138.88</v>
      </c>
      <c r="L48838" s="1">
        <v>13.888</v>
      </c>
      <c r="M48838" t="s">
        <v>54</v>
      </c>
      <c r="N48838" t="s">
        <v>103014</v>
      </c>
      <c r="O48838" t="s">
        <v>4335</v>
      </c>
      <c r="P48838" t="s">
        <v>38</v>
      </c>
      <c r="Q48838" t="s">
        <v>1381</v>
      </c>
      <c r="R48838" t="s">
        <v>1382</v>
      </c>
      <c r="S48838" t="s">
        <v>83</v>
      </c>
      <c r="T48838" t="s">
        <v>119</v>
      </c>
      <c r="U48838" t="s">
        <v>67</v>
      </c>
    </row>
    <row r="48839" spans="1:21" x14ac:dyDescent="0.75">
      <c r="A48839" t="s">
        <v>103015</v>
      </c>
      <c r="B48839" s="2">
        <v>42179</v>
      </c>
      <c r="C48839" s="2">
        <v>42187</v>
      </c>
      <c r="D48839">
        <v>8</v>
      </c>
      <c r="E48839" t="s">
        <v>45316</v>
      </c>
      <c r="F48839" t="s">
        <v>45317</v>
      </c>
      <c r="G48839" t="s">
        <v>45352</v>
      </c>
      <c r="H48839" s="1">
        <v>159</v>
      </c>
      <c r="I48839">
        <v>4</v>
      </c>
      <c r="J48839">
        <v>0.01</v>
      </c>
      <c r="K48839" s="1">
        <v>72.64</v>
      </c>
      <c r="L48839" s="1">
        <v>7.2640000000000002</v>
      </c>
      <c r="M48839" t="s">
        <v>25</v>
      </c>
      <c r="N48839" t="s">
        <v>103016</v>
      </c>
      <c r="O48839" t="s">
        <v>5370</v>
      </c>
      <c r="P48839" t="s">
        <v>28</v>
      </c>
      <c r="Q48839" t="s">
        <v>3440</v>
      </c>
      <c r="R48839" t="s">
        <v>3440</v>
      </c>
      <c r="S48839" t="s">
        <v>1141</v>
      </c>
      <c r="T48839" t="s">
        <v>133</v>
      </c>
      <c r="U48839" t="s">
        <v>42</v>
      </c>
    </row>
    <row r="48840" spans="1:21" x14ac:dyDescent="0.75">
      <c r="A48840" t="s">
        <v>103017</v>
      </c>
      <c r="B48840" s="2">
        <v>42202</v>
      </c>
      <c r="C48840" s="2">
        <v>42205</v>
      </c>
      <c r="D48840">
        <v>3</v>
      </c>
      <c r="E48840" t="s">
        <v>45316</v>
      </c>
      <c r="F48840" t="s">
        <v>45317</v>
      </c>
      <c r="G48840" t="s">
        <v>45318</v>
      </c>
      <c r="H48840" s="1">
        <v>248</v>
      </c>
      <c r="I48840">
        <v>3</v>
      </c>
      <c r="J48840">
        <v>0.04</v>
      </c>
      <c r="K48840" s="1">
        <v>138.24</v>
      </c>
      <c r="L48840" s="1">
        <v>13.824000000000002</v>
      </c>
      <c r="M48840" t="s">
        <v>25</v>
      </c>
      <c r="N48840" t="s">
        <v>103018</v>
      </c>
      <c r="O48840" t="s">
        <v>1121</v>
      </c>
      <c r="P48840" t="s">
        <v>38</v>
      </c>
      <c r="Q48840" t="s">
        <v>2451</v>
      </c>
      <c r="R48840" t="s">
        <v>2451</v>
      </c>
      <c r="S48840" t="s">
        <v>1141</v>
      </c>
      <c r="T48840" t="s">
        <v>133</v>
      </c>
      <c r="U48840" t="s">
        <v>67</v>
      </c>
    </row>
    <row r="48841" spans="1:21" x14ac:dyDescent="0.75">
      <c r="A48841" t="s">
        <v>103019</v>
      </c>
      <c r="B48841" s="2">
        <v>42236</v>
      </c>
      <c r="C48841" s="2">
        <v>42246</v>
      </c>
      <c r="D48841">
        <v>10</v>
      </c>
      <c r="E48841" t="s">
        <v>45316</v>
      </c>
      <c r="F48841" t="s">
        <v>45317</v>
      </c>
      <c r="G48841" t="s">
        <v>45321</v>
      </c>
      <c r="H48841" s="1">
        <v>196</v>
      </c>
      <c r="I48841">
        <v>3</v>
      </c>
      <c r="J48841">
        <v>0.03</v>
      </c>
      <c r="K48841" s="1">
        <v>98.36</v>
      </c>
      <c r="L48841" s="1">
        <v>9.8360000000000003</v>
      </c>
      <c r="M48841" t="s">
        <v>25</v>
      </c>
      <c r="N48841" t="s">
        <v>103020</v>
      </c>
      <c r="O48841" t="s">
        <v>2063</v>
      </c>
      <c r="P48841" t="s">
        <v>38</v>
      </c>
      <c r="Q48841" t="s">
        <v>24025</v>
      </c>
      <c r="R48841" t="s">
        <v>24025</v>
      </c>
      <c r="S48841" t="s">
        <v>1058</v>
      </c>
      <c r="T48841" t="s">
        <v>75</v>
      </c>
      <c r="U48841" t="s">
        <v>229</v>
      </c>
    </row>
    <row r="48842" spans="1:21" x14ac:dyDescent="0.75">
      <c r="A48842" t="s">
        <v>103021</v>
      </c>
      <c r="B48842" s="2">
        <v>42263</v>
      </c>
      <c r="C48842" s="2">
        <v>42266</v>
      </c>
      <c r="D48842">
        <v>3</v>
      </c>
      <c r="E48842" t="s">
        <v>45316</v>
      </c>
      <c r="F48842" t="s">
        <v>45317</v>
      </c>
      <c r="G48842" t="s">
        <v>45325</v>
      </c>
      <c r="H48842" s="1">
        <v>218</v>
      </c>
      <c r="I48842">
        <v>2</v>
      </c>
      <c r="J48842">
        <v>0.05</v>
      </c>
      <c r="K48842" s="1">
        <v>116.2</v>
      </c>
      <c r="L48842" s="1">
        <v>11.620000000000001</v>
      </c>
      <c r="M48842" t="s">
        <v>25</v>
      </c>
      <c r="N48842" t="s">
        <v>103022</v>
      </c>
      <c r="O48842" t="s">
        <v>3468</v>
      </c>
      <c r="P48842" t="s">
        <v>28</v>
      </c>
      <c r="Q48842" t="s">
        <v>8461</v>
      </c>
      <c r="R48842" t="s">
        <v>8461</v>
      </c>
      <c r="S48842" t="s">
        <v>604</v>
      </c>
      <c r="T48842" t="s">
        <v>75</v>
      </c>
      <c r="U48842" t="s">
        <v>120</v>
      </c>
    </row>
    <row r="48843" spans="1:21" x14ac:dyDescent="0.75">
      <c r="A48843" t="s">
        <v>103023</v>
      </c>
      <c r="B48843" s="2">
        <v>42135</v>
      </c>
      <c r="C48843" s="2">
        <v>42140</v>
      </c>
      <c r="D48843">
        <v>5</v>
      </c>
      <c r="E48843" t="s">
        <v>45316</v>
      </c>
      <c r="F48843" t="s">
        <v>45317</v>
      </c>
      <c r="G48843" t="s">
        <v>45328</v>
      </c>
      <c r="H48843" s="1">
        <v>109</v>
      </c>
      <c r="I48843">
        <v>4</v>
      </c>
      <c r="J48843">
        <v>0.02</v>
      </c>
      <c r="K48843" s="1">
        <v>20.28</v>
      </c>
      <c r="L48843" s="1">
        <v>2.028</v>
      </c>
      <c r="M48843" t="s">
        <v>25</v>
      </c>
      <c r="N48843" t="s">
        <v>103024</v>
      </c>
      <c r="O48843" t="s">
        <v>195</v>
      </c>
      <c r="P48843" t="s">
        <v>38</v>
      </c>
      <c r="Q48843" t="s">
        <v>5308</v>
      </c>
      <c r="R48843" t="s">
        <v>5308</v>
      </c>
      <c r="S48843" t="s">
        <v>5309</v>
      </c>
      <c r="T48843" t="s">
        <v>75</v>
      </c>
      <c r="U48843" t="s">
        <v>61</v>
      </c>
    </row>
    <row r="48844" spans="1:21" x14ac:dyDescent="0.75">
      <c r="A48844" t="s">
        <v>103025</v>
      </c>
      <c r="B48844" s="2">
        <v>42253</v>
      </c>
      <c r="C48844" s="2">
        <v>42262</v>
      </c>
      <c r="D48844">
        <v>9</v>
      </c>
      <c r="E48844" t="s">
        <v>45316</v>
      </c>
      <c r="F48844" t="s">
        <v>45317</v>
      </c>
      <c r="G48844" t="s">
        <v>45331</v>
      </c>
      <c r="H48844" s="1">
        <v>85</v>
      </c>
      <c r="I48844">
        <v>3</v>
      </c>
      <c r="J48844">
        <v>0.02</v>
      </c>
      <c r="K48844" s="1">
        <v>28.333333333333332</v>
      </c>
      <c r="L48844" s="1">
        <v>2.8333333333333335</v>
      </c>
      <c r="M48844" t="s">
        <v>25</v>
      </c>
      <c r="N48844" t="s">
        <v>103026</v>
      </c>
      <c r="O48844" t="s">
        <v>11065</v>
      </c>
      <c r="P48844" t="s">
        <v>38</v>
      </c>
      <c r="Q48844" t="s">
        <v>10253</v>
      </c>
      <c r="R48844" t="s">
        <v>10253</v>
      </c>
      <c r="S48844" t="s">
        <v>157</v>
      </c>
      <c r="T48844" t="s">
        <v>75</v>
      </c>
      <c r="U48844" t="s">
        <v>120</v>
      </c>
    </row>
    <row r="48845" spans="1:21" x14ac:dyDescent="0.75">
      <c r="A48845" t="s">
        <v>103027</v>
      </c>
      <c r="B48845" s="2">
        <v>42234</v>
      </c>
      <c r="C48845" s="2">
        <v>42241</v>
      </c>
      <c r="D48845">
        <v>7</v>
      </c>
      <c r="E48845" t="s">
        <v>45316</v>
      </c>
      <c r="F48845" t="s">
        <v>45317</v>
      </c>
      <c r="G48845" t="s">
        <v>45336</v>
      </c>
      <c r="H48845" s="1">
        <v>122</v>
      </c>
      <c r="I48845">
        <v>4</v>
      </c>
      <c r="J48845">
        <v>0.05</v>
      </c>
      <c r="K48845" s="1">
        <v>17.599999999999998</v>
      </c>
      <c r="L48845" s="1">
        <v>1.7599999999999998</v>
      </c>
      <c r="M48845" t="s">
        <v>25</v>
      </c>
      <c r="N48845" t="s">
        <v>103028</v>
      </c>
      <c r="O48845" t="s">
        <v>1343</v>
      </c>
      <c r="P48845" t="s">
        <v>57</v>
      </c>
      <c r="Q48845" t="s">
        <v>69763</v>
      </c>
      <c r="R48845" t="s">
        <v>69764</v>
      </c>
      <c r="S48845" t="s">
        <v>2271</v>
      </c>
      <c r="T48845" t="s">
        <v>133</v>
      </c>
      <c r="U48845" t="s">
        <v>229</v>
      </c>
    </row>
    <row r="48846" spans="1:21" x14ac:dyDescent="0.75">
      <c r="A48846" t="s">
        <v>103029</v>
      </c>
      <c r="B48846" s="2">
        <v>42053</v>
      </c>
      <c r="C48846" s="2">
        <v>42062</v>
      </c>
      <c r="D48846">
        <v>9</v>
      </c>
      <c r="E48846" t="s">
        <v>45316</v>
      </c>
      <c r="F48846" t="s">
        <v>45317</v>
      </c>
      <c r="G48846" t="s">
        <v>45339</v>
      </c>
      <c r="H48846" s="1">
        <v>224</v>
      </c>
      <c r="I48846">
        <v>2</v>
      </c>
      <c r="J48846">
        <v>0.01</v>
      </c>
      <c r="K48846" s="1">
        <v>139.52000000000001</v>
      </c>
      <c r="L48846" s="1">
        <v>13.952000000000002</v>
      </c>
      <c r="M48846" t="s">
        <v>25</v>
      </c>
      <c r="N48846" t="s">
        <v>103030</v>
      </c>
      <c r="O48846" t="s">
        <v>320</v>
      </c>
      <c r="P48846" t="s">
        <v>28</v>
      </c>
      <c r="Q48846" t="s">
        <v>25371</v>
      </c>
      <c r="R48846" t="s">
        <v>25372</v>
      </c>
      <c r="S48846" t="s">
        <v>5186</v>
      </c>
      <c r="T48846" t="s">
        <v>133</v>
      </c>
      <c r="U48846" t="s">
        <v>76</v>
      </c>
    </row>
    <row r="48847" spans="1:21" x14ac:dyDescent="0.75">
      <c r="A48847" t="s">
        <v>103031</v>
      </c>
      <c r="B48847" s="2">
        <v>42127</v>
      </c>
      <c r="C48847" s="2">
        <v>42134</v>
      </c>
      <c r="D48847">
        <v>7</v>
      </c>
      <c r="E48847" t="s">
        <v>45316</v>
      </c>
      <c r="F48847" t="s">
        <v>45317</v>
      </c>
      <c r="G48847" t="s">
        <v>45343</v>
      </c>
      <c r="H48847" s="1">
        <v>213</v>
      </c>
      <c r="I48847">
        <v>5</v>
      </c>
      <c r="J48847">
        <v>0.03</v>
      </c>
      <c r="K48847" s="1">
        <v>101.05</v>
      </c>
      <c r="L48847" s="1">
        <v>10.105</v>
      </c>
      <c r="M48847" t="s">
        <v>54</v>
      </c>
      <c r="N48847" t="s">
        <v>103032</v>
      </c>
      <c r="O48847" t="s">
        <v>7718</v>
      </c>
      <c r="P48847" t="s">
        <v>57</v>
      </c>
      <c r="Q48847" t="s">
        <v>2963</v>
      </c>
      <c r="R48847" t="s">
        <v>421</v>
      </c>
      <c r="S48847" t="s">
        <v>422</v>
      </c>
      <c r="T48847" t="s">
        <v>133</v>
      </c>
      <c r="U48847" t="s">
        <v>61</v>
      </c>
    </row>
    <row r="48848" spans="1:21" x14ac:dyDescent="0.75">
      <c r="A48848" t="s">
        <v>103033</v>
      </c>
      <c r="B48848" s="2">
        <v>42360</v>
      </c>
      <c r="C48848" s="2">
        <v>42365</v>
      </c>
      <c r="D48848">
        <v>5</v>
      </c>
      <c r="E48848" t="s">
        <v>45316</v>
      </c>
      <c r="F48848" t="s">
        <v>45317</v>
      </c>
      <c r="G48848" t="s">
        <v>45346</v>
      </c>
      <c r="H48848" s="1">
        <v>62</v>
      </c>
      <c r="I48848">
        <v>1</v>
      </c>
      <c r="J48848">
        <v>0.03</v>
      </c>
      <c r="K48848" s="1">
        <v>62</v>
      </c>
      <c r="L48848" s="1">
        <v>6.2</v>
      </c>
      <c r="M48848" t="s">
        <v>25</v>
      </c>
      <c r="N48848" t="s">
        <v>103034</v>
      </c>
      <c r="O48848" t="s">
        <v>3112</v>
      </c>
      <c r="P48848" t="s">
        <v>57</v>
      </c>
      <c r="Q48848" t="s">
        <v>106</v>
      </c>
      <c r="R48848" t="s">
        <v>106</v>
      </c>
      <c r="S48848" t="s">
        <v>107</v>
      </c>
      <c r="T48848" t="s">
        <v>41</v>
      </c>
      <c r="U48848" t="s">
        <v>51</v>
      </c>
    </row>
    <row r="48849" spans="1:21" x14ac:dyDescent="0.75">
      <c r="A48849" t="s">
        <v>103035</v>
      </c>
      <c r="B48849" s="2">
        <v>42063</v>
      </c>
      <c r="C48849" s="2">
        <v>42067</v>
      </c>
      <c r="D48849">
        <v>4</v>
      </c>
      <c r="E48849" t="s">
        <v>45316</v>
      </c>
      <c r="F48849" t="s">
        <v>45317</v>
      </c>
      <c r="G48849" t="s">
        <v>45349</v>
      </c>
      <c r="H48849" s="1">
        <v>228</v>
      </c>
      <c r="I48849">
        <v>1</v>
      </c>
      <c r="J48849">
        <v>0.05</v>
      </c>
      <c r="K48849" s="1">
        <v>136.6</v>
      </c>
      <c r="L48849" s="1">
        <v>13.66</v>
      </c>
      <c r="M48849" t="s">
        <v>54</v>
      </c>
      <c r="N48849" t="s">
        <v>103036</v>
      </c>
      <c r="O48849" t="s">
        <v>1955</v>
      </c>
      <c r="P48849" t="s">
        <v>57</v>
      </c>
      <c r="Q48849" t="s">
        <v>503</v>
      </c>
      <c r="R48849" t="s">
        <v>503</v>
      </c>
      <c r="S48849" t="s">
        <v>206</v>
      </c>
      <c r="T48849" t="s">
        <v>41</v>
      </c>
      <c r="U48849" t="s">
        <v>76</v>
      </c>
    </row>
    <row r="48850" spans="1:21" x14ac:dyDescent="0.75">
      <c r="A48850" t="s">
        <v>103037</v>
      </c>
      <c r="B48850" s="2">
        <v>42228</v>
      </c>
      <c r="C48850" s="2">
        <v>42237</v>
      </c>
      <c r="D48850">
        <v>9</v>
      </c>
      <c r="E48850" t="s">
        <v>45316</v>
      </c>
      <c r="F48850" t="s">
        <v>45317</v>
      </c>
      <c r="G48850" t="s">
        <v>45352</v>
      </c>
      <c r="H48850" s="1">
        <v>159</v>
      </c>
      <c r="I48850">
        <v>3</v>
      </c>
      <c r="J48850">
        <v>0.05</v>
      </c>
      <c r="K48850" s="1">
        <v>55.15</v>
      </c>
      <c r="L48850" s="1">
        <v>5.5150000000000006</v>
      </c>
      <c r="M48850" t="s">
        <v>25</v>
      </c>
      <c r="N48850" t="s">
        <v>103038</v>
      </c>
      <c r="O48850" t="s">
        <v>7425</v>
      </c>
      <c r="P48850" t="s">
        <v>38</v>
      </c>
      <c r="Q48850" t="s">
        <v>60679</v>
      </c>
      <c r="R48850" t="s">
        <v>2843</v>
      </c>
      <c r="S48850" t="s">
        <v>810</v>
      </c>
      <c r="T48850" t="s">
        <v>811</v>
      </c>
      <c r="U48850" t="s">
        <v>229</v>
      </c>
    </row>
    <row r="48851" spans="1:21" x14ac:dyDescent="0.75">
      <c r="A48851" t="s">
        <v>103039</v>
      </c>
      <c r="B48851" s="2">
        <v>42094</v>
      </c>
      <c r="C48851" s="2">
        <v>42102</v>
      </c>
      <c r="D48851">
        <v>8</v>
      </c>
      <c r="E48851" t="s">
        <v>45316</v>
      </c>
      <c r="F48851" t="s">
        <v>45317</v>
      </c>
      <c r="G48851" t="s">
        <v>45318</v>
      </c>
      <c r="H48851" s="1">
        <v>248</v>
      </c>
      <c r="I48851">
        <v>2</v>
      </c>
      <c r="J48851">
        <v>0.03</v>
      </c>
      <c r="K48851" s="1">
        <v>153.12</v>
      </c>
      <c r="L48851" s="1">
        <v>15.312000000000001</v>
      </c>
      <c r="M48851" t="s">
        <v>25</v>
      </c>
      <c r="N48851" t="s">
        <v>103040</v>
      </c>
      <c r="O48851" t="s">
        <v>1208</v>
      </c>
      <c r="P48851" t="s">
        <v>28</v>
      </c>
      <c r="Q48851" t="s">
        <v>52864</v>
      </c>
      <c r="R48851" t="s">
        <v>52865</v>
      </c>
      <c r="S48851" t="s">
        <v>3933</v>
      </c>
      <c r="T48851" t="s">
        <v>187</v>
      </c>
      <c r="U48851" t="s">
        <v>93</v>
      </c>
    </row>
    <row r="48852" spans="1:21" x14ac:dyDescent="0.75">
      <c r="A48852" t="s">
        <v>103041</v>
      </c>
      <c r="B48852" s="2">
        <v>42235</v>
      </c>
      <c r="C48852" s="2">
        <v>42238</v>
      </c>
      <c r="D48852">
        <v>3</v>
      </c>
      <c r="E48852" t="s">
        <v>45316</v>
      </c>
      <c r="F48852" t="s">
        <v>45317</v>
      </c>
      <c r="G48852" t="s">
        <v>45321</v>
      </c>
      <c r="H48852" s="1">
        <v>196</v>
      </c>
      <c r="I48852">
        <v>2</v>
      </c>
      <c r="J48852">
        <v>0.03</v>
      </c>
      <c r="K48852" s="1">
        <v>104.24</v>
      </c>
      <c r="L48852" s="1">
        <v>10.423999999999999</v>
      </c>
      <c r="M48852" t="s">
        <v>45322</v>
      </c>
      <c r="N48852" t="s">
        <v>103042</v>
      </c>
      <c r="O48852" t="s">
        <v>772</v>
      </c>
      <c r="P48852" t="s">
        <v>28</v>
      </c>
      <c r="Q48852" t="s">
        <v>20464</v>
      </c>
      <c r="R48852" t="s">
        <v>1362</v>
      </c>
      <c r="S48852" t="s">
        <v>328</v>
      </c>
      <c r="T48852" t="s">
        <v>187</v>
      </c>
      <c r="U48852" t="s">
        <v>229</v>
      </c>
    </row>
    <row r="48853" spans="1:21" x14ac:dyDescent="0.75">
      <c r="A48853" t="s">
        <v>103043</v>
      </c>
      <c r="B48853" s="2">
        <v>42354</v>
      </c>
      <c r="C48853" s="2">
        <v>42364</v>
      </c>
      <c r="D48853">
        <v>10</v>
      </c>
      <c r="E48853" t="s">
        <v>45316</v>
      </c>
      <c r="F48853" t="s">
        <v>45317</v>
      </c>
      <c r="G48853" t="s">
        <v>45325</v>
      </c>
      <c r="H48853" s="1">
        <v>218</v>
      </c>
      <c r="I48853">
        <v>1</v>
      </c>
      <c r="J48853">
        <v>0.05</v>
      </c>
      <c r="K48853" s="1">
        <v>127.1</v>
      </c>
      <c r="L48853" s="1">
        <v>12.71</v>
      </c>
      <c r="M48853" t="s">
        <v>25</v>
      </c>
      <c r="N48853" t="s">
        <v>103044</v>
      </c>
      <c r="O48853" t="s">
        <v>4865</v>
      </c>
      <c r="P48853" t="s">
        <v>28</v>
      </c>
      <c r="Q48853" t="s">
        <v>2850</v>
      </c>
      <c r="R48853" t="s">
        <v>2850</v>
      </c>
      <c r="S48853" t="s">
        <v>845</v>
      </c>
      <c r="T48853" t="s">
        <v>41</v>
      </c>
      <c r="U48853" t="s">
        <v>51</v>
      </c>
    </row>
    <row r="48854" spans="1:21" x14ac:dyDescent="0.75">
      <c r="A48854" t="s">
        <v>103045</v>
      </c>
      <c r="B48854" s="2">
        <v>42235</v>
      </c>
      <c r="C48854" s="2">
        <v>42242</v>
      </c>
      <c r="D48854">
        <v>7</v>
      </c>
      <c r="E48854" t="s">
        <v>45316</v>
      </c>
      <c r="F48854" t="s">
        <v>45317</v>
      </c>
      <c r="G48854" t="s">
        <v>45328</v>
      </c>
      <c r="H48854" s="1">
        <v>109</v>
      </c>
      <c r="I48854">
        <v>3</v>
      </c>
      <c r="J48854">
        <v>0.04</v>
      </c>
      <c r="K48854" s="1">
        <v>15.919999999999998</v>
      </c>
      <c r="L48854" s="1">
        <v>1.5919999999999999</v>
      </c>
      <c r="M48854" t="s">
        <v>25</v>
      </c>
      <c r="N48854" t="s">
        <v>103046</v>
      </c>
      <c r="O48854" t="s">
        <v>5988</v>
      </c>
      <c r="P48854" t="s">
        <v>28</v>
      </c>
      <c r="Q48854" t="s">
        <v>2402</v>
      </c>
      <c r="R48854" t="s">
        <v>2403</v>
      </c>
      <c r="S48854" t="s">
        <v>2325</v>
      </c>
      <c r="T48854" t="s">
        <v>41</v>
      </c>
      <c r="U48854" t="s">
        <v>229</v>
      </c>
    </row>
    <row r="48855" spans="1:21" x14ac:dyDescent="0.75">
      <c r="A48855" t="s">
        <v>103047</v>
      </c>
      <c r="B48855" s="2">
        <v>42342</v>
      </c>
      <c r="C48855" s="2">
        <v>42350</v>
      </c>
      <c r="D48855">
        <v>8</v>
      </c>
      <c r="E48855" t="s">
        <v>45316</v>
      </c>
      <c r="F48855" t="s">
        <v>45317</v>
      </c>
      <c r="G48855" t="s">
        <v>45331</v>
      </c>
      <c r="H48855" s="1">
        <v>85</v>
      </c>
      <c r="I48855">
        <v>2</v>
      </c>
      <c r="J48855">
        <v>0.04</v>
      </c>
      <c r="K48855" s="1">
        <v>42.5</v>
      </c>
      <c r="L48855" s="1">
        <v>4.25</v>
      </c>
      <c r="M48855" t="s">
        <v>25</v>
      </c>
      <c r="N48855" t="s">
        <v>103048</v>
      </c>
      <c r="O48855" t="s">
        <v>1135</v>
      </c>
      <c r="P48855" t="s">
        <v>38</v>
      </c>
      <c r="Q48855" t="s">
        <v>2402</v>
      </c>
      <c r="R48855" t="s">
        <v>2403</v>
      </c>
      <c r="S48855" t="s">
        <v>2325</v>
      </c>
      <c r="T48855" t="s">
        <v>41</v>
      </c>
      <c r="U48855" t="s">
        <v>51</v>
      </c>
    </row>
    <row r="48856" spans="1:21" x14ac:dyDescent="0.75">
      <c r="A48856" t="s">
        <v>103049</v>
      </c>
      <c r="B48856" s="2">
        <v>42294</v>
      </c>
      <c r="C48856" s="2">
        <v>42297</v>
      </c>
      <c r="D48856">
        <v>3</v>
      </c>
      <c r="E48856" t="s">
        <v>45316</v>
      </c>
      <c r="F48856" t="s">
        <v>45317</v>
      </c>
      <c r="G48856" t="s">
        <v>45336</v>
      </c>
      <c r="H48856" s="1">
        <v>122</v>
      </c>
      <c r="I48856">
        <v>4</v>
      </c>
      <c r="J48856">
        <v>0.05</v>
      </c>
      <c r="K48856" s="1">
        <v>17.599999999999998</v>
      </c>
      <c r="L48856" s="1">
        <v>1.7599999999999998</v>
      </c>
      <c r="M48856" t="s">
        <v>45322</v>
      </c>
      <c r="N48856" t="s">
        <v>103050</v>
      </c>
      <c r="O48856" t="s">
        <v>1829</v>
      </c>
      <c r="P48856" t="s">
        <v>57</v>
      </c>
      <c r="Q48856" t="s">
        <v>4254</v>
      </c>
      <c r="R48856" t="s">
        <v>2931</v>
      </c>
      <c r="S48856" t="s">
        <v>2931</v>
      </c>
      <c r="T48856" t="s">
        <v>41</v>
      </c>
      <c r="U48856" t="s">
        <v>137</v>
      </c>
    </row>
    <row r="48857" spans="1:21" x14ac:dyDescent="0.75">
      <c r="A48857" t="s">
        <v>103051</v>
      </c>
      <c r="B48857" s="2">
        <v>42200</v>
      </c>
      <c r="C48857" s="2">
        <v>42201</v>
      </c>
      <c r="D48857">
        <v>1</v>
      </c>
      <c r="E48857" t="s">
        <v>45316</v>
      </c>
      <c r="F48857" t="s">
        <v>45317</v>
      </c>
      <c r="G48857" t="s">
        <v>45339</v>
      </c>
      <c r="H48857" s="1">
        <v>224</v>
      </c>
      <c r="I48857">
        <v>3</v>
      </c>
      <c r="J48857">
        <v>0.03</v>
      </c>
      <c r="K48857" s="1">
        <v>123.84</v>
      </c>
      <c r="L48857" s="1">
        <v>12.384</v>
      </c>
      <c r="M48857" t="s">
        <v>25</v>
      </c>
      <c r="N48857" t="s">
        <v>103052</v>
      </c>
      <c r="O48857" t="s">
        <v>6982</v>
      </c>
      <c r="P48857" t="s">
        <v>28</v>
      </c>
      <c r="Q48857" t="s">
        <v>503</v>
      </c>
      <c r="R48857" t="s">
        <v>503</v>
      </c>
      <c r="S48857" t="s">
        <v>206</v>
      </c>
      <c r="T48857" t="s">
        <v>41</v>
      </c>
      <c r="U48857" t="s">
        <v>67</v>
      </c>
    </row>
    <row r="48858" spans="1:21" x14ac:dyDescent="0.75">
      <c r="A48858" t="s">
        <v>103053</v>
      </c>
      <c r="B48858" s="2">
        <v>42018</v>
      </c>
      <c r="C48858" s="2">
        <v>42027</v>
      </c>
      <c r="D48858">
        <v>9</v>
      </c>
      <c r="E48858" t="s">
        <v>45316</v>
      </c>
      <c r="F48858" t="s">
        <v>45317</v>
      </c>
      <c r="G48858" t="s">
        <v>45343</v>
      </c>
      <c r="H48858" s="1">
        <v>213</v>
      </c>
      <c r="I48858">
        <v>3</v>
      </c>
      <c r="J48858">
        <v>0.05</v>
      </c>
      <c r="K48858" s="1">
        <v>101.05</v>
      </c>
      <c r="L48858" s="1">
        <v>10.105</v>
      </c>
      <c r="M48858" t="s">
        <v>25</v>
      </c>
      <c r="N48858" t="s">
        <v>103054</v>
      </c>
      <c r="O48858" t="s">
        <v>252</v>
      </c>
      <c r="P48858" t="s">
        <v>28</v>
      </c>
      <c r="Q48858" t="s">
        <v>249</v>
      </c>
      <c r="R48858" t="s">
        <v>249</v>
      </c>
      <c r="S48858" t="s">
        <v>100</v>
      </c>
      <c r="T48858" t="s">
        <v>101</v>
      </c>
      <c r="U48858" t="s">
        <v>214</v>
      </c>
    </row>
    <row r="48859" spans="1:21" x14ac:dyDescent="0.75">
      <c r="A48859" t="s">
        <v>103055</v>
      </c>
      <c r="B48859" s="2">
        <v>42104</v>
      </c>
      <c r="C48859" s="2">
        <v>42114</v>
      </c>
      <c r="D48859">
        <v>10</v>
      </c>
      <c r="E48859" t="s">
        <v>45316</v>
      </c>
      <c r="F48859" t="s">
        <v>45317</v>
      </c>
      <c r="G48859" t="s">
        <v>45346</v>
      </c>
      <c r="H48859" s="1">
        <v>62</v>
      </c>
      <c r="I48859">
        <v>3</v>
      </c>
      <c r="J48859">
        <v>0.02</v>
      </c>
      <c r="K48859" s="1">
        <v>20.666666666666668</v>
      </c>
      <c r="L48859" s="1">
        <v>2.0666666666666669</v>
      </c>
      <c r="M48859" t="s">
        <v>25</v>
      </c>
      <c r="N48859" t="s">
        <v>103056</v>
      </c>
      <c r="O48859" t="s">
        <v>2986</v>
      </c>
      <c r="P48859" t="s">
        <v>28</v>
      </c>
      <c r="Q48859" t="s">
        <v>2992</v>
      </c>
      <c r="R48859" t="s">
        <v>2992</v>
      </c>
      <c r="S48859" t="s">
        <v>810</v>
      </c>
      <c r="T48859" t="s">
        <v>811</v>
      </c>
      <c r="U48859" t="s">
        <v>84</v>
      </c>
    </row>
    <row r="48860" spans="1:21" x14ac:dyDescent="0.75">
      <c r="A48860" t="s">
        <v>103057</v>
      </c>
      <c r="B48860" s="2">
        <v>42041</v>
      </c>
      <c r="C48860" s="2">
        <v>42048</v>
      </c>
      <c r="D48860">
        <v>7</v>
      </c>
      <c r="E48860" t="s">
        <v>45316</v>
      </c>
      <c r="F48860" t="s">
        <v>45317</v>
      </c>
      <c r="G48860" t="s">
        <v>45349</v>
      </c>
      <c r="H48860" s="1">
        <v>228</v>
      </c>
      <c r="I48860">
        <v>4</v>
      </c>
      <c r="J48860">
        <v>0.05</v>
      </c>
      <c r="K48860" s="1">
        <v>102.4</v>
      </c>
      <c r="L48860" s="1">
        <v>10.240000000000002</v>
      </c>
      <c r="M48860" t="s">
        <v>25</v>
      </c>
      <c r="N48860" t="s">
        <v>103058</v>
      </c>
      <c r="O48860" t="s">
        <v>1531</v>
      </c>
      <c r="P48860" t="s">
        <v>38</v>
      </c>
      <c r="Q48860" t="s">
        <v>6409</v>
      </c>
      <c r="R48860" t="s">
        <v>4168</v>
      </c>
      <c r="S48860" t="s">
        <v>612</v>
      </c>
      <c r="T48860" t="s">
        <v>187</v>
      </c>
      <c r="U48860" t="s">
        <v>76</v>
      </c>
    </row>
    <row r="48861" spans="1:21" x14ac:dyDescent="0.75">
      <c r="A48861" t="s">
        <v>103059</v>
      </c>
      <c r="B48861" s="2">
        <v>42351</v>
      </c>
      <c r="C48861" s="2">
        <v>42359</v>
      </c>
      <c r="D48861">
        <v>8</v>
      </c>
      <c r="E48861" t="s">
        <v>45316</v>
      </c>
      <c r="F48861" t="s">
        <v>45317</v>
      </c>
      <c r="G48861" t="s">
        <v>45352</v>
      </c>
      <c r="H48861" s="1">
        <v>159</v>
      </c>
      <c r="I48861">
        <v>4</v>
      </c>
      <c r="J48861">
        <v>0.04</v>
      </c>
      <c r="K48861" s="1">
        <v>53.56</v>
      </c>
      <c r="L48861" s="1">
        <v>5.3560000000000008</v>
      </c>
      <c r="M48861" t="s">
        <v>54</v>
      </c>
      <c r="N48861" t="s">
        <v>103060</v>
      </c>
      <c r="O48861" t="s">
        <v>1419</v>
      </c>
      <c r="P48861" t="s">
        <v>28</v>
      </c>
      <c r="Q48861" t="s">
        <v>2289</v>
      </c>
      <c r="R48861" t="s">
        <v>399</v>
      </c>
      <c r="S48861" t="s">
        <v>400</v>
      </c>
      <c r="T48861" t="s">
        <v>101</v>
      </c>
      <c r="U48861" t="s">
        <v>51</v>
      </c>
    </row>
    <row r="48862" spans="1:21" x14ac:dyDescent="0.75">
      <c r="A48862" t="s">
        <v>103061</v>
      </c>
      <c r="B48862" s="2">
        <v>42368</v>
      </c>
      <c r="C48862" s="2">
        <v>42370</v>
      </c>
      <c r="D48862">
        <v>2</v>
      </c>
      <c r="E48862" t="s">
        <v>45316</v>
      </c>
      <c r="F48862" t="s">
        <v>45317</v>
      </c>
      <c r="G48862" t="s">
        <v>45318</v>
      </c>
      <c r="H48862" s="1">
        <v>248</v>
      </c>
      <c r="I48862">
        <v>2</v>
      </c>
      <c r="J48862">
        <v>0.02</v>
      </c>
      <c r="K48862" s="1">
        <v>158.08000000000001</v>
      </c>
      <c r="L48862" s="1">
        <v>15.808000000000002</v>
      </c>
      <c r="M48862" t="s">
        <v>54</v>
      </c>
      <c r="N48862" t="s">
        <v>103062</v>
      </c>
      <c r="O48862" t="s">
        <v>1299</v>
      </c>
      <c r="P48862" t="s">
        <v>28</v>
      </c>
      <c r="Q48862" t="s">
        <v>82974</v>
      </c>
      <c r="R48862" t="s">
        <v>2421</v>
      </c>
      <c r="S48862" t="s">
        <v>186</v>
      </c>
      <c r="T48862" t="s">
        <v>187</v>
      </c>
      <c r="U48862" t="s">
        <v>51</v>
      </c>
    </row>
    <row r="48863" spans="1:21" x14ac:dyDescent="0.75">
      <c r="A48863" t="s">
        <v>103063</v>
      </c>
      <c r="B48863" s="2">
        <v>42045</v>
      </c>
      <c r="C48863" s="2">
        <v>42053</v>
      </c>
      <c r="D48863">
        <v>8</v>
      </c>
      <c r="E48863" t="s">
        <v>45316</v>
      </c>
      <c r="F48863" t="s">
        <v>45317</v>
      </c>
      <c r="G48863" t="s">
        <v>45321</v>
      </c>
      <c r="H48863" s="1">
        <v>196</v>
      </c>
      <c r="I48863">
        <v>2</v>
      </c>
      <c r="J48863">
        <v>0.05</v>
      </c>
      <c r="K48863" s="1">
        <v>96.4</v>
      </c>
      <c r="L48863" s="1">
        <v>9.64</v>
      </c>
      <c r="M48863" t="s">
        <v>25</v>
      </c>
      <c r="N48863" t="s">
        <v>103064</v>
      </c>
      <c r="O48863" t="s">
        <v>823</v>
      </c>
      <c r="P48863" t="s">
        <v>28</v>
      </c>
      <c r="Q48863" t="s">
        <v>40674</v>
      </c>
      <c r="R48863" t="s">
        <v>348</v>
      </c>
      <c r="S48863" t="s">
        <v>349</v>
      </c>
      <c r="T48863" t="s">
        <v>41</v>
      </c>
      <c r="U48863" t="s">
        <v>76</v>
      </c>
    </row>
    <row r="48864" spans="1:21" x14ac:dyDescent="0.75">
      <c r="A48864" t="s">
        <v>103065</v>
      </c>
      <c r="B48864" s="2">
        <v>42005</v>
      </c>
      <c r="C48864" s="2">
        <v>42015</v>
      </c>
      <c r="D48864">
        <v>10</v>
      </c>
      <c r="E48864" t="s">
        <v>45316</v>
      </c>
      <c r="F48864" t="s">
        <v>45317</v>
      </c>
      <c r="G48864" t="s">
        <v>45325</v>
      </c>
      <c r="H48864" s="1">
        <v>218</v>
      </c>
      <c r="I48864">
        <v>2</v>
      </c>
      <c r="J48864">
        <v>0.01</v>
      </c>
      <c r="K48864" s="1">
        <v>133.63999999999999</v>
      </c>
      <c r="L48864" s="1">
        <v>13.363999999999999</v>
      </c>
      <c r="M48864" t="s">
        <v>25</v>
      </c>
      <c r="N48864" t="s">
        <v>103066</v>
      </c>
      <c r="O48864" t="s">
        <v>637</v>
      </c>
      <c r="P48864" t="s">
        <v>57</v>
      </c>
      <c r="Q48864" t="s">
        <v>8502</v>
      </c>
      <c r="R48864" t="s">
        <v>175</v>
      </c>
      <c r="S48864" t="s">
        <v>31</v>
      </c>
      <c r="T48864" t="s">
        <v>32</v>
      </c>
      <c r="U48864" t="s">
        <v>214</v>
      </c>
    </row>
    <row r="48865" spans="1:21" x14ac:dyDescent="0.75">
      <c r="A48865" t="s">
        <v>103067</v>
      </c>
      <c r="B48865" s="2">
        <v>42262</v>
      </c>
      <c r="C48865" s="2">
        <v>42269</v>
      </c>
      <c r="D48865">
        <v>7</v>
      </c>
      <c r="E48865" t="s">
        <v>45316</v>
      </c>
      <c r="F48865" t="s">
        <v>45317</v>
      </c>
      <c r="G48865" t="s">
        <v>45328</v>
      </c>
      <c r="H48865" s="1">
        <v>109</v>
      </c>
      <c r="I48865">
        <v>3</v>
      </c>
      <c r="J48865">
        <v>0.05</v>
      </c>
      <c r="K48865" s="1">
        <v>12.649999999999999</v>
      </c>
      <c r="L48865" s="1">
        <v>1.2649999999999999</v>
      </c>
      <c r="M48865" t="s">
        <v>25</v>
      </c>
      <c r="N48865" t="s">
        <v>103068</v>
      </c>
      <c r="O48865" t="s">
        <v>4554</v>
      </c>
      <c r="P48865" t="s">
        <v>28</v>
      </c>
      <c r="Q48865" t="s">
        <v>263</v>
      </c>
      <c r="R48865" t="s">
        <v>264</v>
      </c>
      <c r="S48865" t="s">
        <v>31</v>
      </c>
      <c r="T48865" t="s">
        <v>32</v>
      </c>
      <c r="U48865" t="s">
        <v>120</v>
      </c>
    </row>
    <row r="48866" spans="1:21" x14ac:dyDescent="0.75">
      <c r="A48866" t="s">
        <v>103069</v>
      </c>
      <c r="B48866" s="2">
        <v>42078</v>
      </c>
      <c r="C48866" s="2">
        <v>42081</v>
      </c>
      <c r="D48866">
        <v>3</v>
      </c>
      <c r="E48866" t="s">
        <v>45316</v>
      </c>
      <c r="F48866" t="s">
        <v>45317</v>
      </c>
      <c r="G48866" t="s">
        <v>45331</v>
      </c>
      <c r="H48866" s="1">
        <v>85</v>
      </c>
      <c r="I48866">
        <v>4</v>
      </c>
      <c r="J48866">
        <v>0.03</v>
      </c>
      <c r="K48866" s="1">
        <v>21.25</v>
      </c>
      <c r="L48866" s="1">
        <v>2.125</v>
      </c>
      <c r="M48866" t="s">
        <v>25</v>
      </c>
      <c r="N48866" t="s">
        <v>103070</v>
      </c>
      <c r="O48866" t="s">
        <v>2454</v>
      </c>
      <c r="P48866" t="s">
        <v>57</v>
      </c>
      <c r="Q48866" t="s">
        <v>276</v>
      </c>
      <c r="R48866" t="s">
        <v>277</v>
      </c>
      <c r="S48866" t="s">
        <v>31</v>
      </c>
      <c r="T48866" t="s">
        <v>32</v>
      </c>
      <c r="U48866" t="s">
        <v>93</v>
      </c>
    </row>
    <row r="48867" spans="1:21" x14ac:dyDescent="0.75">
      <c r="A48867" t="s">
        <v>103071</v>
      </c>
      <c r="B48867" s="2">
        <v>42193</v>
      </c>
      <c r="C48867" s="2">
        <v>42194</v>
      </c>
      <c r="D48867">
        <v>1</v>
      </c>
      <c r="E48867" t="s">
        <v>45316</v>
      </c>
      <c r="F48867" t="s">
        <v>45317</v>
      </c>
      <c r="G48867" t="s">
        <v>45336</v>
      </c>
      <c r="H48867" s="1">
        <v>122</v>
      </c>
      <c r="I48867">
        <v>4</v>
      </c>
      <c r="J48867">
        <v>0.02</v>
      </c>
      <c r="K48867" s="1">
        <v>32.24</v>
      </c>
      <c r="L48867" s="1">
        <v>3.2240000000000002</v>
      </c>
      <c r="M48867" t="s">
        <v>25</v>
      </c>
      <c r="N48867" t="s">
        <v>103072</v>
      </c>
      <c r="O48867" t="s">
        <v>1441</v>
      </c>
      <c r="P48867" t="s">
        <v>28</v>
      </c>
      <c r="Q48867" t="s">
        <v>933</v>
      </c>
      <c r="R48867" t="s">
        <v>825</v>
      </c>
      <c r="S48867" t="s">
        <v>83</v>
      </c>
      <c r="T48867" t="s">
        <v>151</v>
      </c>
      <c r="U48867" t="s">
        <v>67</v>
      </c>
    </row>
    <row r="48868" spans="1:21" x14ac:dyDescent="0.75">
      <c r="A48868" t="s">
        <v>103073</v>
      </c>
      <c r="B48868" s="2">
        <v>42307</v>
      </c>
      <c r="C48868" s="2">
        <v>42311</v>
      </c>
      <c r="D48868">
        <v>4</v>
      </c>
      <c r="E48868" t="s">
        <v>45316</v>
      </c>
      <c r="F48868" t="s">
        <v>45317</v>
      </c>
      <c r="G48868" t="s">
        <v>45339</v>
      </c>
      <c r="H48868" s="1">
        <v>224</v>
      </c>
      <c r="I48868">
        <v>3</v>
      </c>
      <c r="J48868">
        <v>0.04</v>
      </c>
      <c r="K48868" s="1">
        <v>117.12</v>
      </c>
      <c r="L48868" s="1">
        <v>11.712000000000002</v>
      </c>
      <c r="M48868" t="s">
        <v>25</v>
      </c>
      <c r="N48868" t="s">
        <v>103074</v>
      </c>
      <c r="O48868" t="s">
        <v>950</v>
      </c>
      <c r="P48868" t="s">
        <v>28</v>
      </c>
      <c r="Q48868" t="s">
        <v>53442</v>
      </c>
      <c r="R48868" t="s">
        <v>82</v>
      </c>
      <c r="S48868" t="s">
        <v>83</v>
      </c>
      <c r="T48868" t="s">
        <v>41</v>
      </c>
      <c r="U48868" t="s">
        <v>137</v>
      </c>
    </row>
    <row r="48869" spans="1:21" x14ac:dyDescent="0.75">
      <c r="A48869" t="s">
        <v>103075</v>
      </c>
      <c r="B48869" s="2">
        <v>42367</v>
      </c>
      <c r="C48869" s="2">
        <v>42371</v>
      </c>
      <c r="D48869">
        <v>4</v>
      </c>
      <c r="E48869" t="s">
        <v>45316</v>
      </c>
      <c r="F48869" t="s">
        <v>45317</v>
      </c>
      <c r="G48869" t="s">
        <v>45343</v>
      </c>
      <c r="H48869" s="1">
        <v>213</v>
      </c>
      <c r="I48869">
        <v>5</v>
      </c>
      <c r="J48869">
        <v>0.01</v>
      </c>
      <c r="K48869" s="1">
        <v>122.35</v>
      </c>
      <c r="L48869" s="1">
        <v>12.234999999999999</v>
      </c>
      <c r="M48869" t="s">
        <v>25</v>
      </c>
      <c r="N48869" t="s">
        <v>103076</v>
      </c>
      <c r="O48869" t="s">
        <v>941</v>
      </c>
      <c r="P48869" t="s">
        <v>38</v>
      </c>
      <c r="Q48869" t="s">
        <v>933</v>
      </c>
      <c r="R48869" t="s">
        <v>825</v>
      </c>
      <c r="S48869" t="s">
        <v>83</v>
      </c>
      <c r="T48869" t="s">
        <v>151</v>
      </c>
      <c r="U48869" t="s">
        <v>51</v>
      </c>
    </row>
    <row r="48870" spans="1:21" x14ac:dyDescent="0.75">
      <c r="A48870" t="s">
        <v>103077</v>
      </c>
      <c r="B48870" s="2">
        <v>42296</v>
      </c>
      <c r="C48870" s="2">
        <v>42306</v>
      </c>
      <c r="D48870">
        <v>10</v>
      </c>
      <c r="E48870" t="s">
        <v>45316</v>
      </c>
      <c r="F48870" t="s">
        <v>45317</v>
      </c>
      <c r="G48870" t="s">
        <v>45346</v>
      </c>
      <c r="H48870" s="1">
        <v>62</v>
      </c>
      <c r="I48870">
        <v>4</v>
      </c>
      <c r="J48870">
        <v>0.05</v>
      </c>
      <c r="K48870" s="1">
        <v>15.5</v>
      </c>
      <c r="L48870" s="1">
        <v>1.55</v>
      </c>
      <c r="M48870" t="s">
        <v>25</v>
      </c>
      <c r="N48870" t="s">
        <v>103078</v>
      </c>
      <c r="O48870" t="s">
        <v>1445</v>
      </c>
      <c r="P48870" t="s">
        <v>28</v>
      </c>
      <c r="Q48870" t="s">
        <v>169</v>
      </c>
      <c r="R48870" t="s">
        <v>170</v>
      </c>
      <c r="S48870" t="s">
        <v>83</v>
      </c>
      <c r="T48870" t="s">
        <v>119</v>
      </c>
      <c r="U48870" t="s">
        <v>137</v>
      </c>
    </row>
    <row r="48871" spans="1:21" x14ac:dyDescent="0.75">
      <c r="A48871" t="s">
        <v>103079</v>
      </c>
      <c r="B48871" s="2">
        <v>42165</v>
      </c>
      <c r="C48871" s="2">
        <v>42169</v>
      </c>
      <c r="D48871">
        <v>4</v>
      </c>
      <c r="E48871" t="s">
        <v>45316</v>
      </c>
      <c r="F48871" t="s">
        <v>45317</v>
      </c>
      <c r="G48871" t="s">
        <v>45349</v>
      </c>
      <c r="H48871" s="1">
        <v>228</v>
      </c>
      <c r="I48871">
        <v>1</v>
      </c>
      <c r="J48871">
        <v>0.01</v>
      </c>
      <c r="K48871" s="1">
        <v>145.72</v>
      </c>
      <c r="L48871" s="1">
        <v>14.572000000000001</v>
      </c>
      <c r="M48871" t="s">
        <v>45322</v>
      </c>
      <c r="N48871" t="s">
        <v>103080</v>
      </c>
      <c r="O48871" t="s">
        <v>3673</v>
      </c>
      <c r="P48871" t="s">
        <v>57</v>
      </c>
      <c r="Q48871" t="s">
        <v>3928</v>
      </c>
      <c r="R48871" t="s">
        <v>1477</v>
      </c>
      <c r="S48871" t="s">
        <v>83</v>
      </c>
      <c r="T48871" t="s">
        <v>187</v>
      </c>
      <c r="U48871" t="s">
        <v>42</v>
      </c>
    </row>
    <row r="48872" spans="1:21" x14ac:dyDescent="0.75">
      <c r="A48872" t="s">
        <v>103081</v>
      </c>
      <c r="B48872" s="2">
        <v>42065</v>
      </c>
      <c r="C48872" s="2">
        <v>42070</v>
      </c>
      <c r="D48872">
        <v>5</v>
      </c>
      <c r="E48872" t="s">
        <v>45316</v>
      </c>
      <c r="F48872" t="s">
        <v>45317</v>
      </c>
      <c r="G48872" t="s">
        <v>45352</v>
      </c>
      <c r="H48872" s="1">
        <v>159</v>
      </c>
      <c r="I48872">
        <v>5</v>
      </c>
      <c r="J48872">
        <v>0.04</v>
      </c>
      <c r="K48872" s="1">
        <v>47.2</v>
      </c>
      <c r="L48872" s="1">
        <v>4.7200000000000006</v>
      </c>
      <c r="M48872" t="s">
        <v>25</v>
      </c>
      <c r="N48872" t="s">
        <v>103082</v>
      </c>
      <c r="O48872" t="s">
        <v>681</v>
      </c>
      <c r="P48872" t="s">
        <v>28</v>
      </c>
      <c r="Q48872" t="s">
        <v>2269</v>
      </c>
      <c r="R48872" t="s">
        <v>2270</v>
      </c>
      <c r="S48872" t="s">
        <v>2271</v>
      </c>
      <c r="T48872" t="s">
        <v>133</v>
      </c>
      <c r="U48872" t="s">
        <v>93</v>
      </c>
    </row>
    <row r="48873" spans="1:21" x14ac:dyDescent="0.75">
      <c r="A48873" t="s">
        <v>103083</v>
      </c>
      <c r="B48873" s="2">
        <v>42305</v>
      </c>
      <c r="C48873" s="2">
        <v>42309</v>
      </c>
      <c r="D48873">
        <v>4</v>
      </c>
      <c r="E48873" t="s">
        <v>45316</v>
      </c>
      <c r="F48873" t="s">
        <v>45317</v>
      </c>
      <c r="G48873" t="s">
        <v>45318</v>
      </c>
      <c r="H48873" s="1">
        <v>248</v>
      </c>
      <c r="I48873">
        <v>1</v>
      </c>
      <c r="J48873">
        <v>0.05</v>
      </c>
      <c r="K48873" s="1">
        <v>155.6</v>
      </c>
      <c r="L48873" s="1">
        <v>15.56</v>
      </c>
      <c r="M48873" t="s">
        <v>25</v>
      </c>
      <c r="N48873" t="s">
        <v>103084</v>
      </c>
      <c r="O48873" t="s">
        <v>1118</v>
      </c>
      <c r="P48873" t="s">
        <v>28</v>
      </c>
      <c r="Q48873" t="s">
        <v>14873</v>
      </c>
      <c r="R48873" t="s">
        <v>8286</v>
      </c>
      <c r="S48873" t="s">
        <v>3295</v>
      </c>
      <c r="T48873" t="s">
        <v>75</v>
      </c>
      <c r="U48873" t="s">
        <v>137</v>
      </c>
    </row>
    <row r="48874" spans="1:21" x14ac:dyDescent="0.75">
      <c r="A48874" t="s">
        <v>103085</v>
      </c>
      <c r="B48874" s="2">
        <v>42334</v>
      </c>
      <c r="C48874" s="2">
        <v>42344</v>
      </c>
      <c r="D48874">
        <v>10</v>
      </c>
      <c r="E48874" t="s">
        <v>45316</v>
      </c>
      <c r="F48874" t="s">
        <v>45317</v>
      </c>
      <c r="G48874" t="s">
        <v>45321</v>
      </c>
      <c r="H48874" s="1">
        <v>196</v>
      </c>
      <c r="I48874">
        <v>4</v>
      </c>
      <c r="J48874">
        <v>0.02</v>
      </c>
      <c r="K48874" s="1">
        <v>100.32</v>
      </c>
      <c r="L48874" s="1">
        <v>10.032</v>
      </c>
      <c r="M48874" t="s">
        <v>25</v>
      </c>
      <c r="N48874" t="s">
        <v>103086</v>
      </c>
      <c r="O48874" t="s">
        <v>1153</v>
      </c>
      <c r="P48874" t="s">
        <v>28</v>
      </c>
      <c r="Q48874" t="s">
        <v>1429</v>
      </c>
      <c r="R48874" t="s">
        <v>421</v>
      </c>
      <c r="S48874" t="s">
        <v>422</v>
      </c>
      <c r="T48874" t="s">
        <v>133</v>
      </c>
      <c r="U48874" t="s">
        <v>33</v>
      </c>
    </row>
    <row r="48875" spans="1:21" x14ac:dyDescent="0.75">
      <c r="A48875" t="s">
        <v>103087</v>
      </c>
      <c r="B48875" s="2">
        <v>42349</v>
      </c>
      <c r="C48875" s="2">
        <v>42357</v>
      </c>
      <c r="D48875">
        <v>8</v>
      </c>
      <c r="E48875" t="s">
        <v>45316</v>
      </c>
      <c r="F48875" t="s">
        <v>45317</v>
      </c>
      <c r="G48875" t="s">
        <v>45325</v>
      </c>
      <c r="H48875" s="1">
        <v>218</v>
      </c>
      <c r="I48875">
        <v>4</v>
      </c>
      <c r="J48875">
        <v>0.04</v>
      </c>
      <c r="K48875" s="1">
        <v>103.12</v>
      </c>
      <c r="L48875" s="1">
        <v>10.312000000000001</v>
      </c>
      <c r="M48875" t="s">
        <v>25</v>
      </c>
      <c r="N48875" t="s">
        <v>103088</v>
      </c>
      <c r="O48875" t="s">
        <v>1208</v>
      </c>
      <c r="P48875" t="s">
        <v>28</v>
      </c>
      <c r="Q48875" t="s">
        <v>7213</v>
      </c>
      <c r="R48875" t="s">
        <v>7213</v>
      </c>
      <c r="S48875" t="s">
        <v>554</v>
      </c>
      <c r="T48875" t="s">
        <v>75</v>
      </c>
      <c r="U48875" t="s">
        <v>51</v>
      </c>
    </row>
    <row r="48876" spans="1:21" x14ac:dyDescent="0.75">
      <c r="A48876" t="s">
        <v>103089</v>
      </c>
      <c r="B48876" s="2">
        <v>42007</v>
      </c>
      <c r="C48876" s="2">
        <v>42011</v>
      </c>
      <c r="D48876">
        <v>4</v>
      </c>
      <c r="E48876" t="s">
        <v>45316</v>
      </c>
      <c r="F48876" t="s">
        <v>45317</v>
      </c>
      <c r="G48876" t="s">
        <v>45328</v>
      </c>
      <c r="H48876" s="1">
        <v>109</v>
      </c>
      <c r="I48876">
        <v>1</v>
      </c>
      <c r="J48876">
        <v>0.01</v>
      </c>
      <c r="K48876" s="1">
        <v>27.91</v>
      </c>
      <c r="L48876" s="1">
        <v>2.7910000000000004</v>
      </c>
      <c r="M48876" t="s">
        <v>45322</v>
      </c>
      <c r="N48876" t="s">
        <v>103090</v>
      </c>
      <c r="O48876" t="s">
        <v>7918</v>
      </c>
      <c r="P48876" t="s">
        <v>38</v>
      </c>
      <c r="Q48876" t="s">
        <v>2534</v>
      </c>
      <c r="R48876" t="s">
        <v>2534</v>
      </c>
      <c r="S48876" t="s">
        <v>554</v>
      </c>
      <c r="T48876" t="s">
        <v>75</v>
      </c>
      <c r="U48876" t="s">
        <v>214</v>
      </c>
    </row>
    <row r="48877" spans="1:21" x14ac:dyDescent="0.75">
      <c r="A48877" t="s">
        <v>103091</v>
      </c>
      <c r="B48877" s="2">
        <v>42235</v>
      </c>
      <c r="C48877" s="2">
        <v>42241</v>
      </c>
      <c r="D48877">
        <v>6</v>
      </c>
      <c r="E48877" t="s">
        <v>45316</v>
      </c>
      <c r="F48877" t="s">
        <v>45317</v>
      </c>
      <c r="G48877" t="s">
        <v>45331</v>
      </c>
      <c r="H48877" s="1">
        <v>85</v>
      </c>
      <c r="I48877">
        <v>2</v>
      </c>
      <c r="J48877">
        <v>0.03</v>
      </c>
      <c r="K48877" s="1">
        <v>42.5</v>
      </c>
      <c r="L48877" s="1">
        <v>4.25</v>
      </c>
      <c r="M48877" t="s">
        <v>25</v>
      </c>
      <c r="N48877" t="s">
        <v>103092</v>
      </c>
      <c r="O48877" t="s">
        <v>6703</v>
      </c>
      <c r="P48877" t="s">
        <v>28</v>
      </c>
      <c r="Q48877" t="s">
        <v>72</v>
      </c>
      <c r="R48877" t="s">
        <v>73</v>
      </c>
      <c r="S48877" t="s">
        <v>74</v>
      </c>
      <c r="T48877" t="s">
        <v>75</v>
      </c>
      <c r="U48877" t="s">
        <v>229</v>
      </c>
    </row>
    <row r="48878" spans="1:21" x14ac:dyDescent="0.75">
      <c r="A48878" t="s">
        <v>103093</v>
      </c>
      <c r="B48878" s="2">
        <v>42015</v>
      </c>
      <c r="C48878" s="2">
        <v>42023</v>
      </c>
      <c r="D48878">
        <v>8</v>
      </c>
      <c r="E48878" t="s">
        <v>45316</v>
      </c>
      <c r="F48878" t="s">
        <v>45317</v>
      </c>
      <c r="G48878" t="s">
        <v>45336</v>
      </c>
      <c r="H48878" s="1">
        <v>122</v>
      </c>
      <c r="I48878">
        <v>4</v>
      </c>
      <c r="J48878">
        <v>0.02</v>
      </c>
      <c r="K48878" s="1">
        <v>32.24</v>
      </c>
      <c r="L48878" s="1">
        <v>3.2240000000000002</v>
      </c>
      <c r="M48878" t="s">
        <v>25</v>
      </c>
      <c r="N48878" t="s">
        <v>103094</v>
      </c>
      <c r="O48878" t="s">
        <v>1663</v>
      </c>
      <c r="P48878" t="s">
        <v>57</v>
      </c>
      <c r="Q48878" t="s">
        <v>16401</v>
      </c>
      <c r="R48878" t="s">
        <v>16401</v>
      </c>
      <c r="S48878" t="s">
        <v>16402</v>
      </c>
      <c r="T48878" t="s">
        <v>75</v>
      </c>
      <c r="U48878" t="s">
        <v>214</v>
      </c>
    </row>
    <row r="48879" spans="1:21" x14ac:dyDescent="0.75">
      <c r="A48879" t="s">
        <v>103095</v>
      </c>
      <c r="B48879" s="2">
        <v>42214</v>
      </c>
      <c r="C48879" s="2">
        <v>42215</v>
      </c>
      <c r="D48879">
        <v>1</v>
      </c>
      <c r="E48879" t="s">
        <v>45316</v>
      </c>
      <c r="F48879" t="s">
        <v>45317</v>
      </c>
      <c r="G48879" t="s">
        <v>45339</v>
      </c>
      <c r="H48879" s="1">
        <v>224</v>
      </c>
      <c r="I48879">
        <v>1</v>
      </c>
      <c r="J48879">
        <v>0.05</v>
      </c>
      <c r="K48879" s="1">
        <v>132.80000000000001</v>
      </c>
      <c r="L48879" s="1">
        <v>13.280000000000001</v>
      </c>
      <c r="M48879" t="s">
        <v>25</v>
      </c>
      <c r="N48879" t="s">
        <v>103096</v>
      </c>
      <c r="O48879" t="s">
        <v>3740</v>
      </c>
      <c r="P48879" t="s">
        <v>38</v>
      </c>
      <c r="Q48879" t="s">
        <v>38713</v>
      </c>
      <c r="R48879" t="s">
        <v>156</v>
      </c>
      <c r="S48879" t="s">
        <v>157</v>
      </c>
      <c r="T48879" t="s">
        <v>75</v>
      </c>
      <c r="U48879" t="s">
        <v>67</v>
      </c>
    </row>
    <row r="48880" spans="1:21" x14ac:dyDescent="0.75">
      <c r="A48880" t="s">
        <v>103097</v>
      </c>
      <c r="B48880" s="2">
        <v>42299</v>
      </c>
      <c r="C48880" s="2">
        <v>42303</v>
      </c>
      <c r="D48880">
        <v>4</v>
      </c>
      <c r="E48880" t="s">
        <v>45316</v>
      </c>
      <c r="F48880" t="s">
        <v>45317</v>
      </c>
      <c r="G48880" t="s">
        <v>45343</v>
      </c>
      <c r="H48880" s="1">
        <v>213</v>
      </c>
      <c r="I48880">
        <v>3</v>
      </c>
      <c r="J48880">
        <v>0.05</v>
      </c>
      <c r="K48880" s="1">
        <v>101.05</v>
      </c>
      <c r="L48880" s="1">
        <v>10.105</v>
      </c>
      <c r="M48880" t="s">
        <v>25</v>
      </c>
      <c r="N48880" t="s">
        <v>103098</v>
      </c>
      <c r="O48880" t="s">
        <v>1170</v>
      </c>
      <c r="P48880" t="s">
        <v>38</v>
      </c>
      <c r="Q48880" t="s">
        <v>9923</v>
      </c>
      <c r="R48880" t="s">
        <v>9923</v>
      </c>
      <c r="S48880" t="s">
        <v>554</v>
      </c>
      <c r="T48880" t="s">
        <v>75</v>
      </c>
      <c r="U48880" t="s">
        <v>137</v>
      </c>
    </row>
    <row r="48881" spans="1:21" x14ac:dyDescent="0.75">
      <c r="A48881" t="s">
        <v>103099</v>
      </c>
      <c r="B48881" s="2">
        <v>42302</v>
      </c>
      <c r="C48881" s="2">
        <v>42310</v>
      </c>
      <c r="D48881">
        <v>8</v>
      </c>
      <c r="E48881" t="s">
        <v>45316</v>
      </c>
      <c r="F48881" t="s">
        <v>45317</v>
      </c>
      <c r="G48881" t="s">
        <v>45346</v>
      </c>
      <c r="H48881" s="1">
        <v>62</v>
      </c>
      <c r="I48881">
        <v>2</v>
      </c>
      <c r="J48881">
        <v>0.01</v>
      </c>
      <c r="K48881" s="1">
        <v>31</v>
      </c>
      <c r="L48881" s="1">
        <v>3.1</v>
      </c>
      <c r="M48881" t="s">
        <v>54</v>
      </c>
      <c r="N48881" t="s">
        <v>103100</v>
      </c>
      <c r="O48881" t="s">
        <v>3509</v>
      </c>
      <c r="P48881" t="s">
        <v>28</v>
      </c>
      <c r="Q48881" t="s">
        <v>464</v>
      </c>
      <c r="R48881" t="s">
        <v>465</v>
      </c>
      <c r="S48881" t="s">
        <v>466</v>
      </c>
      <c r="T48881" t="s">
        <v>133</v>
      </c>
      <c r="U48881" t="s">
        <v>137</v>
      </c>
    </row>
    <row r="48882" spans="1:21" x14ac:dyDescent="0.75">
      <c r="A48882" t="s">
        <v>103101</v>
      </c>
      <c r="B48882" s="2">
        <v>42217</v>
      </c>
      <c r="C48882" s="2">
        <v>42227</v>
      </c>
      <c r="D48882">
        <v>10</v>
      </c>
      <c r="E48882" t="s">
        <v>45316</v>
      </c>
      <c r="F48882" t="s">
        <v>45317</v>
      </c>
      <c r="G48882" t="s">
        <v>45349</v>
      </c>
      <c r="H48882" s="1">
        <v>228</v>
      </c>
      <c r="I48882">
        <v>5</v>
      </c>
      <c r="J48882">
        <v>0.03</v>
      </c>
      <c r="K48882" s="1">
        <v>113.8</v>
      </c>
      <c r="L48882" s="1">
        <v>11.38</v>
      </c>
      <c r="M48882" t="s">
        <v>25</v>
      </c>
      <c r="N48882" t="s">
        <v>103102</v>
      </c>
      <c r="O48882" t="s">
        <v>4780</v>
      </c>
      <c r="P48882" t="s">
        <v>28</v>
      </c>
      <c r="Q48882" t="s">
        <v>7298</v>
      </c>
      <c r="R48882" t="s">
        <v>6241</v>
      </c>
      <c r="S48882" t="s">
        <v>953</v>
      </c>
      <c r="T48882" t="s">
        <v>953</v>
      </c>
      <c r="U48882" t="s">
        <v>229</v>
      </c>
    </row>
    <row r="48883" spans="1:21" x14ac:dyDescent="0.75">
      <c r="A48883" t="s">
        <v>103103</v>
      </c>
      <c r="B48883" s="2">
        <v>42269</v>
      </c>
      <c r="C48883" s="2">
        <v>42273</v>
      </c>
      <c r="D48883">
        <v>4</v>
      </c>
      <c r="E48883" t="s">
        <v>45316</v>
      </c>
      <c r="F48883" t="s">
        <v>45317</v>
      </c>
      <c r="G48883" t="s">
        <v>45352</v>
      </c>
      <c r="H48883" s="1">
        <v>159</v>
      </c>
      <c r="I48883">
        <v>5</v>
      </c>
      <c r="J48883">
        <v>0.02</v>
      </c>
      <c r="K48883" s="1">
        <v>63.1</v>
      </c>
      <c r="L48883" s="1">
        <v>6.3100000000000005</v>
      </c>
      <c r="M48883" t="s">
        <v>54</v>
      </c>
      <c r="N48883" t="s">
        <v>103104</v>
      </c>
      <c r="O48883" t="s">
        <v>713</v>
      </c>
      <c r="P48883" t="s">
        <v>28</v>
      </c>
      <c r="Q48883" t="s">
        <v>4228</v>
      </c>
      <c r="R48883" t="s">
        <v>4229</v>
      </c>
      <c r="S48883" t="s">
        <v>4230</v>
      </c>
      <c r="T48883" t="s">
        <v>75</v>
      </c>
      <c r="U48883" t="s">
        <v>120</v>
      </c>
    </row>
    <row r="48884" spans="1:21" x14ac:dyDescent="0.75">
      <c r="A48884" t="s">
        <v>103105</v>
      </c>
      <c r="B48884" s="2">
        <v>42260</v>
      </c>
      <c r="C48884" s="2">
        <v>42263</v>
      </c>
      <c r="D48884">
        <v>3</v>
      </c>
      <c r="E48884" t="s">
        <v>45316</v>
      </c>
      <c r="F48884" t="s">
        <v>45317</v>
      </c>
      <c r="G48884" t="s">
        <v>45318</v>
      </c>
      <c r="H48884" s="1">
        <v>248</v>
      </c>
      <c r="I48884">
        <v>4</v>
      </c>
      <c r="J48884">
        <v>0.03</v>
      </c>
      <c r="K48884" s="1">
        <v>138.24</v>
      </c>
      <c r="L48884" s="1">
        <v>13.824000000000002</v>
      </c>
      <c r="M48884" t="s">
        <v>54</v>
      </c>
      <c r="N48884" t="s">
        <v>103106</v>
      </c>
      <c r="O48884" t="s">
        <v>9899</v>
      </c>
      <c r="P48884" t="s">
        <v>57</v>
      </c>
      <c r="Q48884" t="s">
        <v>1401</v>
      </c>
      <c r="R48884" t="s">
        <v>1401</v>
      </c>
      <c r="S48884" t="s">
        <v>132</v>
      </c>
      <c r="T48884" t="s">
        <v>133</v>
      </c>
      <c r="U48884" t="s">
        <v>120</v>
      </c>
    </row>
    <row r="48885" spans="1:21" x14ac:dyDescent="0.75">
      <c r="A48885" t="s">
        <v>103107</v>
      </c>
      <c r="B48885" s="2">
        <v>42234</v>
      </c>
      <c r="C48885" s="2">
        <v>42243</v>
      </c>
      <c r="D48885">
        <v>9</v>
      </c>
      <c r="E48885" t="s">
        <v>45316</v>
      </c>
      <c r="F48885" t="s">
        <v>45317</v>
      </c>
      <c r="G48885" t="s">
        <v>45321</v>
      </c>
      <c r="H48885" s="1">
        <v>196</v>
      </c>
      <c r="I48885">
        <v>3</v>
      </c>
      <c r="J48885">
        <v>0.03</v>
      </c>
      <c r="K48885" s="1">
        <v>98.36</v>
      </c>
      <c r="L48885" s="1">
        <v>9.8360000000000003</v>
      </c>
      <c r="M48885" t="s">
        <v>54</v>
      </c>
      <c r="N48885" t="s">
        <v>103108</v>
      </c>
      <c r="O48885" t="s">
        <v>7057</v>
      </c>
      <c r="P48885" t="s">
        <v>28</v>
      </c>
      <c r="Q48885" t="s">
        <v>3440</v>
      </c>
      <c r="R48885" t="s">
        <v>3440</v>
      </c>
      <c r="S48885" t="s">
        <v>1141</v>
      </c>
      <c r="T48885" t="s">
        <v>133</v>
      </c>
      <c r="U48885" t="s">
        <v>229</v>
      </c>
    </row>
    <row r="48886" spans="1:21" x14ac:dyDescent="0.75">
      <c r="A48886" t="s">
        <v>103109</v>
      </c>
      <c r="B48886" s="2">
        <v>42016</v>
      </c>
      <c r="C48886" s="2">
        <v>42018</v>
      </c>
      <c r="D48886">
        <v>2</v>
      </c>
      <c r="E48886" t="s">
        <v>45316</v>
      </c>
      <c r="F48886" t="s">
        <v>45317</v>
      </c>
      <c r="G48886" t="s">
        <v>45325</v>
      </c>
      <c r="H48886" s="1">
        <v>218</v>
      </c>
      <c r="I48886">
        <v>4</v>
      </c>
      <c r="J48886">
        <v>0.04</v>
      </c>
      <c r="K48886" s="1">
        <v>103.12</v>
      </c>
      <c r="L48886" s="1">
        <v>10.312000000000001</v>
      </c>
      <c r="M48886" t="s">
        <v>25</v>
      </c>
      <c r="N48886" t="s">
        <v>103110</v>
      </c>
      <c r="O48886" t="s">
        <v>552</v>
      </c>
      <c r="P48886" t="s">
        <v>28</v>
      </c>
      <c r="Q48886" t="s">
        <v>3440</v>
      </c>
      <c r="R48886" t="s">
        <v>3440</v>
      </c>
      <c r="S48886" t="s">
        <v>1141</v>
      </c>
      <c r="T48886" t="s">
        <v>133</v>
      </c>
      <c r="U48886" t="s">
        <v>214</v>
      </c>
    </row>
    <row r="48887" spans="1:21" x14ac:dyDescent="0.75">
      <c r="A48887" t="s">
        <v>103111</v>
      </c>
      <c r="B48887" s="2">
        <v>42201</v>
      </c>
      <c r="C48887" s="2">
        <v>42210</v>
      </c>
      <c r="D48887">
        <v>9</v>
      </c>
      <c r="E48887" t="s">
        <v>45316</v>
      </c>
      <c r="F48887" t="s">
        <v>45317</v>
      </c>
      <c r="G48887" t="s">
        <v>45328</v>
      </c>
      <c r="H48887" s="1">
        <v>109</v>
      </c>
      <c r="I48887">
        <v>2</v>
      </c>
      <c r="J48887">
        <v>0.03</v>
      </c>
      <c r="K48887" s="1">
        <v>22.46</v>
      </c>
      <c r="L48887" s="1">
        <v>2.246</v>
      </c>
      <c r="M48887" t="s">
        <v>25</v>
      </c>
      <c r="N48887" t="s">
        <v>103112</v>
      </c>
      <c r="O48887" t="s">
        <v>1256</v>
      </c>
      <c r="P48887" t="s">
        <v>28</v>
      </c>
      <c r="Q48887" t="s">
        <v>5385</v>
      </c>
      <c r="R48887" t="s">
        <v>5386</v>
      </c>
      <c r="S48887" t="s">
        <v>1141</v>
      </c>
      <c r="T48887" t="s">
        <v>133</v>
      </c>
      <c r="U48887" t="s">
        <v>67</v>
      </c>
    </row>
    <row r="48888" spans="1:21" x14ac:dyDescent="0.75">
      <c r="A48888" t="s">
        <v>103113</v>
      </c>
      <c r="B48888" s="2">
        <v>42272</v>
      </c>
      <c r="C48888" s="2">
        <v>42279</v>
      </c>
      <c r="D48888">
        <v>7</v>
      </c>
      <c r="E48888" t="s">
        <v>45316</v>
      </c>
      <c r="F48888" t="s">
        <v>45317</v>
      </c>
      <c r="G48888" t="s">
        <v>45331</v>
      </c>
      <c r="H48888" s="1">
        <v>85</v>
      </c>
      <c r="I48888">
        <v>2</v>
      </c>
      <c r="J48888">
        <v>0.05</v>
      </c>
      <c r="K48888" s="1">
        <v>42.5</v>
      </c>
      <c r="L48888" s="1">
        <v>4.25</v>
      </c>
      <c r="M48888" t="s">
        <v>25</v>
      </c>
      <c r="N48888" t="s">
        <v>103114</v>
      </c>
      <c r="O48888" t="s">
        <v>4181</v>
      </c>
      <c r="P48888" t="s">
        <v>38</v>
      </c>
      <c r="Q48888" t="s">
        <v>61009</v>
      </c>
      <c r="R48888" t="s">
        <v>2725</v>
      </c>
      <c r="S48888" t="s">
        <v>197</v>
      </c>
      <c r="T48888" t="s">
        <v>75</v>
      </c>
      <c r="U48888" t="s">
        <v>120</v>
      </c>
    </row>
    <row r="48889" spans="1:21" x14ac:dyDescent="0.75">
      <c r="A48889" t="s">
        <v>103115</v>
      </c>
      <c r="B48889" s="2">
        <v>42302</v>
      </c>
      <c r="C48889" s="2">
        <v>42311</v>
      </c>
      <c r="D48889">
        <v>9</v>
      </c>
      <c r="E48889" t="s">
        <v>45316</v>
      </c>
      <c r="F48889" t="s">
        <v>45317</v>
      </c>
      <c r="G48889" t="s">
        <v>45336</v>
      </c>
      <c r="H48889" s="1">
        <v>122</v>
      </c>
      <c r="I48889">
        <v>5</v>
      </c>
      <c r="J48889">
        <v>0.03</v>
      </c>
      <c r="K48889" s="1">
        <v>23.700000000000003</v>
      </c>
      <c r="L48889" s="1">
        <v>2.3700000000000006</v>
      </c>
      <c r="M48889" t="s">
        <v>25</v>
      </c>
      <c r="N48889" t="s">
        <v>103116</v>
      </c>
      <c r="O48889" t="s">
        <v>661</v>
      </c>
      <c r="P48889" t="s">
        <v>38</v>
      </c>
      <c r="Q48889" t="s">
        <v>19796</v>
      </c>
      <c r="R48889" t="s">
        <v>19796</v>
      </c>
      <c r="S48889" t="s">
        <v>19797</v>
      </c>
      <c r="T48889" t="s">
        <v>75</v>
      </c>
      <c r="U48889" t="s">
        <v>137</v>
      </c>
    </row>
    <row r="48890" spans="1:21" x14ac:dyDescent="0.75">
      <c r="A48890" t="s">
        <v>103117</v>
      </c>
      <c r="B48890" s="2">
        <v>42139</v>
      </c>
      <c r="C48890" s="2">
        <v>42141</v>
      </c>
      <c r="D48890">
        <v>2</v>
      </c>
      <c r="E48890" t="s">
        <v>45316</v>
      </c>
      <c r="F48890" t="s">
        <v>45317</v>
      </c>
      <c r="G48890" t="s">
        <v>45339</v>
      </c>
      <c r="H48890" s="1">
        <v>224</v>
      </c>
      <c r="I48890">
        <v>3</v>
      </c>
      <c r="J48890">
        <v>0.02</v>
      </c>
      <c r="K48890" s="1">
        <v>130.56</v>
      </c>
      <c r="L48890" s="1">
        <v>13.056000000000001</v>
      </c>
      <c r="M48890" t="s">
        <v>25</v>
      </c>
      <c r="N48890" t="s">
        <v>103118</v>
      </c>
      <c r="O48890" t="s">
        <v>4656</v>
      </c>
      <c r="P48890" t="s">
        <v>28</v>
      </c>
      <c r="Q48890" t="s">
        <v>9735</v>
      </c>
      <c r="R48890" t="s">
        <v>9735</v>
      </c>
      <c r="S48890" t="s">
        <v>554</v>
      </c>
      <c r="T48890" t="s">
        <v>75</v>
      </c>
      <c r="U48890" t="s">
        <v>61</v>
      </c>
    </row>
    <row r="48891" spans="1:21" x14ac:dyDescent="0.75">
      <c r="A48891" t="s">
        <v>103119</v>
      </c>
      <c r="B48891" s="2">
        <v>42280</v>
      </c>
      <c r="C48891" s="2">
        <v>42286</v>
      </c>
      <c r="D48891">
        <v>6</v>
      </c>
      <c r="E48891" t="s">
        <v>45316</v>
      </c>
      <c r="F48891" t="s">
        <v>45317</v>
      </c>
      <c r="G48891" t="s">
        <v>45343</v>
      </c>
      <c r="H48891" s="1">
        <v>213</v>
      </c>
      <c r="I48891">
        <v>2</v>
      </c>
      <c r="J48891">
        <v>0.01</v>
      </c>
      <c r="K48891" s="1">
        <v>128.74</v>
      </c>
      <c r="L48891" s="1">
        <v>12.874000000000002</v>
      </c>
      <c r="M48891" t="s">
        <v>54</v>
      </c>
      <c r="N48891" t="s">
        <v>103120</v>
      </c>
      <c r="O48891" t="s">
        <v>3164</v>
      </c>
      <c r="P48891" t="s">
        <v>57</v>
      </c>
      <c r="Q48891" t="s">
        <v>503</v>
      </c>
      <c r="R48891" t="s">
        <v>503</v>
      </c>
      <c r="S48891" t="s">
        <v>206</v>
      </c>
      <c r="T48891" t="s">
        <v>41</v>
      </c>
      <c r="U48891" t="s">
        <v>137</v>
      </c>
    </row>
    <row r="48892" spans="1:21" x14ac:dyDescent="0.75">
      <c r="A48892" t="s">
        <v>103121</v>
      </c>
      <c r="B48892" s="2">
        <v>42363</v>
      </c>
      <c r="C48892" s="2">
        <v>42366</v>
      </c>
      <c r="D48892">
        <v>3</v>
      </c>
      <c r="E48892" t="s">
        <v>45316</v>
      </c>
      <c r="F48892" t="s">
        <v>45317</v>
      </c>
      <c r="G48892" t="s">
        <v>45346</v>
      </c>
      <c r="H48892" s="1">
        <v>62</v>
      </c>
      <c r="I48892">
        <v>2</v>
      </c>
      <c r="J48892">
        <v>0.05</v>
      </c>
      <c r="K48892" s="1">
        <v>31</v>
      </c>
      <c r="L48892" s="1">
        <v>3.1</v>
      </c>
      <c r="M48892" t="s">
        <v>25</v>
      </c>
      <c r="N48892" t="s">
        <v>103122</v>
      </c>
      <c r="O48892" t="s">
        <v>4316</v>
      </c>
      <c r="P48892" t="s">
        <v>28</v>
      </c>
      <c r="Q48892" t="s">
        <v>19325</v>
      </c>
      <c r="R48892" t="s">
        <v>1165</v>
      </c>
      <c r="S48892" t="s">
        <v>328</v>
      </c>
      <c r="T48892" t="s">
        <v>187</v>
      </c>
      <c r="U48892" t="s">
        <v>51</v>
      </c>
    </row>
    <row r="48893" spans="1:21" x14ac:dyDescent="0.75">
      <c r="A48893" t="s">
        <v>103123</v>
      </c>
      <c r="B48893" s="2">
        <v>42098</v>
      </c>
      <c r="C48893" s="2">
        <v>42100</v>
      </c>
      <c r="D48893">
        <v>2</v>
      </c>
      <c r="E48893" t="s">
        <v>45316</v>
      </c>
      <c r="F48893" t="s">
        <v>45317</v>
      </c>
      <c r="G48893" t="s">
        <v>45349</v>
      </c>
      <c r="H48893" s="1">
        <v>228</v>
      </c>
      <c r="I48893">
        <v>4</v>
      </c>
      <c r="J48893">
        <v>0.02</v>
      </c>
      <c r="K48893" s="1">
        <v>129.76</v>
      </c>
      <c r="L48893" s="1">
        <v>12.975999999999999</v>
      </c>
      <c r="M48893" t="s">
        <v>25</v>
      </c>
      <c r="N48893" t="s">
        <v>103124</v>
      </c>
      <c r="O48893" t="s">
        <v>1879</v>
      </c>
      <c r="P48893" t="s">
        <v>28</v>
      </c>
      <c r="Q48893" t="s">
        <v>26796</v>
      </c>
      <c r="R48893" t="s">
        <v>66080</v>
      </c>
      <c r="S48893" t="s">
        <v>486</v>
      </c>
      <c r="T48893" t="s">
        <v>187</v>
      </c>
      <c r="U48893" t="s">
        <v>84</v>
      </c>
    </row>
    <row r="48894" spans="1:21" x14ac:dyDescent="0.75">
      <c r="A48894" t="s">
        <v>103125</v>
      </c>
      <c r="B48894" s="2">
        <v>42214</v>
      </c>
      <c r="C48894" s="2">
        <v>42222</v>
      </c>
      <c r="D48894">
        <v>8</v>
      </c>
      <c r="E48894" t="s">
        <v>45316</v>
      </c>
      <c r="F48894" t="s">
        <v>45317</v>
      </c>
      <c r="G48894" t="s">
        <v>45352</v>
      </c>
      <c r="H48894" s="1">
        <v>159</v>
      </c>
      <c r="I48894">
        <v>4</v>
      </c>
      <c r="J48894">
        <v>0.03</v>
      </c>
      <c r="K48894" s="1">
        <v>59.92</v>
      </c>
      <c r="L48894" s="1">
        <v>5.9920000000000009</v>
      </c>
      <c r="M48894" t="s">
        <v>45322</v>
      </c>
      <c r="N48894" t="s">
        <v>103126</v>
      </c>
      <c r="O48894" t="s">
        <v>2692</v>
      </c>
      <c r="P48894" t="s">
        <v>28</v>
      </c>
      <c r="Q48894" t="s">
        <v>52861</v>
      </c>
      <c r="R48894" t="s">
        <v>2867</v>
      </c>
      <c r="S48894" t="s">
        <v>100</v>
      </c>
      <c r="T48894" t="s">
        <v>101</v>
      </c>
      <c r="U48894" t="s">
        <v>67</v>
      </c>
    </row>
    <row r="48895" spans="1:21" x14ac:dyDescent="0.75">
      <c r="A48895" t="s">
        <v>103127</v>
      </c>
      <c r="B48895" s="2">
        <v>42096</v>
      </c>
      <c r="C48895" s="2">
        <v>42103</v>
      </c>
      <c r="D48895">
        <v>7</v>
      </c>
      <c r="E48895" t="s">
        <v>45316</v>
      </c>
      <c r="F48895" t="s">
        <v>45317</v>
      </c>
      <c r="G48895" t="s">
        <v>45318</v>
      </c>
      <c r="H48895" s="1">
        <v>248</v>
      </c>
      <c r="I48895">
        <v>2</v>
      </c>
      <c r="J48895">
        <v>0.05</v>
      </c>
      <c r="K48895" s="1">
        <v>143.19999999999999</v>
      </c>
      <c r="L48895" s="1">
        <v>14.32</v>
      </c>
      <c r="M48895" t="s">
        <v>25</v>
      </c>
      <c r="N48895" t="s">
        <v>103128</v>
      </c>
      <c r="O48895" t="s">
        <v>1759</v>
      </c>
      <c r="P48895" t="s">
        <v>38</v>
      </c>
      <c r="Q48895" t="s">
        <v>1996</v>
      </c>
      <c r="R48895" t="s">
        <v>1996</v>
      </c>
      <c r="S48895" t="s">
        <v>881</v>
      </c>
      <c r="T48895" t="s">
        <v>811</v>
      </c>
      <c r="U48895" t="s">
        <v>84</v>
      </c>
    </row>
    <row r="48896" spans="1:21" x14ac:dyDescent="0.75">
      <c r="A48896" t="s">
        <v>103129</v>
      </c>
      <c r="B48896" s="2">
        <v>42025</v>
      </c>
      <c r="C48896" s="2">
        <v>42028</v>
      </c>
      <c r="D48896">
        <v>3</v>
      </c>
      <c r="E48896" t="s">
        <v>45316</v>
      </c>
      <c r="F48896" t="s">
        <v>45317</v>
      </c>
      <c r="G48896" t="s">
        <v>45321</v>
      </c>
      <c r="H48896" s="1">
        <v>196</v>
      </c>
      <c r="I48896">
        <v>4</v>
      </c>
      <c r="J48896">
        <v>0.01</v>
      </c>
      <c r="K48896" s="1">
        <v>108.16</v>
      </c>
      <c r="L48896" s="1">
        <v>10.816000000000001</v>
      </c>
      <c r="M48896" t="s">
        <v>25</v>
      </c>
      <c r="N48896" t="s">
        <v>103130</v>
      </c>
      <c r="O48896" t="s">
        <v>3058</v>
      </c>
      <c r="P48896" t="s">
        <v>28</v>
      </c>
      <c r="Q48896" t="s">
        <v>485</v>
      </c>
      <c r="R48896" t="s">
        <v>485</v>
      </c>
      <c r="S48896" t="s">
        <v>486</v>
      </c>
      <c r="T48896" t="s">
        <v>187</v>
      </c>
      <c r="U48896" t="s">
        <v>214</v>
      </c>
    </row>
    <row r="48897" spans="1:21" x14ac:dyDescent="0.75">
      <c r="A48897" t="s">
        <v>103131</v>
      </c>
      <c r="B48897" s="2">
        <v>42199</v>
      </c>
      <c r="C48897" s="2">
        <v>42202</v>
      </c>
      <c r="D48897">
        <v>3</v>
      </c>
      <c r="E48897" t="s">
        <v>45316</v>
      </c>
      <c r="F48897" t="s">
        <v>45317</v>
      </c>
      <c r="G48897" t="s">
        <v>45325</v>
      </c>
      <c r="H48897" s="1">
        <v>218</v>
      </c>
      <c r="I48897">
        <v>4</v>
      </c>
      <c r="J48897">
        <v>0.02</v>
      </c>
      <c r="K48897" s="1">
        <v>120.56</v>
      </c>
      <c r="L48897" s="1">
        <v>12.056000000000001</v>
      </c>
      <c r="M48897" t="s">
        <v>25</v>
      </c>
      <c r="N48897" t="s">
        <v>103132</v>
      </c>
      <c r="O48897" t="s">
        <v>1028</v>
      </c>
      <c r="P48897" t="s">
        <v>57</v>
      </c>
      <c r="Q48897" t="s">
        <v>1830</v>
      </c>
      <c r="R48897" t="s">
        <v>1831</v>
      </c>
      <c r="S48897" t="s">
        <v>100</v>
      </c>
      <c r="T48897" t="s">
        <v>101</v>
      </c>
      <c r="U48897" t="s">
        <v>67</v>
      </c>
    </row>
    <row r="48898" spans="1:21" x14ac:dyDescent="0.75">
      <c r="A48898" t="s">
        <v>103133</v>
      </c>
      <c r="B48898" s="2">
        <v>42223</v>
      </c>
      <c r="C48898" s="2">
        <v>42229</v>
      </c>
      <c r="D48898">
        <v>6</v>
      </c>
      <c r="E48898" t="s">
        <v>45316</v>
      </c>
      <c r="F48898" t="s">
        <v>45317</v>
      </c>
      <c r="G48898" t="s">
        <v>45328</v>
      </c>
      <c r="H48898" s="1">
        <v>109</v>
      </c>
      <c r="I48898">
        <v>4</v>
      </c>
      <c r="J48898">
        <v>0.02</v>
      </c>
      <c r="K48898" s="1">
        <v>20.28</v>
      </c>
      <c r="L48898" s="1">
        <v>2.028</v>
      </c>
      <c r="M48898" t="s">
        <v>45322</v>
      </c>
      <c r="N48898" t="s">
        <v>103134</v>
      </c>
      <c r="O48898" t="s">
        <v>3872</v>
      </c>
      <c r="P48898" t="s">
        <v>28</v>
      </c>
      <c r="Q48898" t="s">
        <v>5332</v>
      </c>
      <c r="R48898" t="s">
        <v>5333</v>
      </c>
      <c r="S48898" t="s">
        <v>2325</v>
      </c>
      <c r="T48898" t="s">
        <v>41</v>
      </c>
      <c r="U48898" t="s">
        <v>229</v>
      </c>
    </row>
    <row r="48899" spans="1:21" x14ac:dyDescent="0.75">
      <c r="A48899" t="s">
        <v>103135</v>
      </c>
      <c r="B48899" s="2">
        <v>42304</v>
      </c>
      <c r="C48899" s="2">
        <v>42310</v>
      </c>
      <c r="D48899">
        <v>6</v>
      </c>
      <c r="E48899" t="s">
        <v>45316</v>
      </c>
      <c r="F48899" t="s">
        <v>45317</v>
      </c>
      <c r="G48899" t="s">
        <v>45331</v>
      </c>
      <c r="H48899" s="1">
        <v>85</v>
      </c>
      <c r="I48899">
        <v>1</v>
      </c>
      <c r="J48899">
        <v>0.02</v>
      </c>
      <c r="K48899" s="1">
        <v>3.3</v>
      </c>
      <c r="L48899" s="1">
        <v>0.33</v>
      </c>
      <c r="M48899" t="s">
        <v>45322</v>
      </c>
      <c r="N48899" t="s">
        <v>103136</v>
      </c>
      <c r="O48899" t="s">
        <v>8311</v>
      </c>
      <c r="P48899" t="s">
        <v>57</v>
      </c>
      <c r="Q48899" t="s">
        <v>2128</v>
      </c>
      <c r="R48899" t="s">
        <v>2128</v>
      </c>
      <c r="S48899" t="s">
        <v>100</v>
      </c>
      <c r="T48899" t="s">
        <v>101</v>
      </c>
      <c r="U48899" t="s">
        <v>137</v>
      </c>
    </row>
    <row r="48900" spans="1:21" x14ac:dyDescent="0.75">
      <c r="A48900" t="s">
        <v>103137</v>
      </c>
      <c r="B48900" s="2">
        <v>42145</v>
      </c>
      <c r="C48900" s="2">
        <v>42152</v>
      </c>
      <c r="D48900">
        <v>7</v>
      </c>
      <c r="E48900" t="s">
        <v>45316</v>
      </c>
      <c r="F48900" t="s">
        <v>45317</v>
      </c>
      <c r="G48900" t="s">
        <v>45336</v>
      </c>
      <c r="H48900" s="1">
        <v>122</v>
      </c>
      <c r="I48900">
        <v>1</v>
      </c>
      <c r="J48900">
        <v>0.03</v>
      </c>
      <c r="K48900" s="1">
        <v>38.340000000000003</v>
      </c>
      <c r="L48900" s="1">
        <v>3.8340000000000005</v>
      </c>
      <c r="M48900" t="s">
        <v>54</v>
      </c>
      <c r="N48900" t="s">
        <v>103138</v>
      </c>
      <c r="O48900" t="s">
        <v>929</v>
      </c>
      <c r="P48900" t="s">
        <v>57</v>
      </c>
      <c r="Q48900" t="s">
        <v>1940</v>
      </c>
      <c r="R48900" t="s">
        <v>1941</v>
      </c>
      <c r="S48900" t="s">
        <v>328</v>
      </c>
      <c r="T48900" t="s">
        <v>187</v>
      </c>
      <c r="U48900" t="s">
        <v>61</v>
      </c>
    </row>
    <row r="48901" spans="1:21" x14ac:dyDescent="0.75">
      <c r="A48901" t="s">
        <v>103139</v>
      </c>
      <c r="B48901" s="2">
        <v>42156</v>
      </c>
      <c r="C48901" s="2">
        <v>42157</v>
      </c>
      <c r="D48901">
        <v>1</v>
      </c>
      <c r="E48901" t="s">
        <v>45316</v>
      </c>
      <c r="F48901" t="s">
        <v>45317</v>
      </c>
      <c r="G48901" t="s">
        <v>45339</v>
      </c>
      <c r="H48901" s="1">
        <v>224</v>
      </c>
      <c r="I48901">
        <v>5</v>
      </c>
      <c r="J48901">
        <v>0.01</v>
      </c>
      <c r="K48901" s="1">
        <v>132.80000000000001</v>
      </c>
      <c r="L48901" s="1">
        <v>13.280000000000001</v>
      </c>
      <c r="M48901" t="s">
        <v>25</v>
      </c>
      <c r="N48901" t="s">
        <v>103140</v>
      </c>
      <c r="O48901" t="s">
        <v>439</v>
      </c>
      <c r="P48901" t="s">
        <v>57</v>
      </c>
      <c r="Q48901" t="s">
        <v>2992</v>
      </c>
      <c r="R48901" t="s">
        <v>2992</v>
      </c>
      <c r="S48901" t="s">
        <v>810</v>
      </c>
      <c r="T48901" t="s">
        <v>811</v>
      </c>
      <c r="U48901" t="s">
        <v>42</v>
      </c>
    </row>
    <row r="48902" spans="1:21" x14ac:dyDescent="0.75">
      <c r="A48902" t="s">
        <v>103141</v>
      </c>
      <c r="B48902" s="2">
        <v>42140</v>
      </c>
      <c r="C48902" s="2">
        <v>42142</v>
      </c>
      <c r="D48902">
        <v>2</v>
      </c>
      <c r="E48902" t="s">
        <v>45316</v>
      </c>
      <c r="F48902" t="s">
        <v>45317</v>
      </c>
      <c r="G48902" t="s">
        <v>45343</v>
      </c>
      <c r="H48902" s="1">
        <v>213</v>
      </c>
      <c r="I48902">
        <v>1</v>
      </c>
      <c r="J48902">
        <v>0.01</v>
      </c>
      <c r="K48902" s="1">
        <v>130.87</v>
      </c>
      <c r="L48902" s="1">
        <v>13.087000000000002</v>
      </c>
      <c r="M48902" t="s">
        <v>25</v>
      </c>
      <c r="N48902" t="s">
        <v>103142</v>
      </c>
      <c r="O48902" t="s">
        <v>12243</v>
      </c>
      <c r="P48902" t="s">
        <v>57</v>
      </c>
      <c r="Q48902" t="s">
        <v>3709</v>
      </c>
      <c r="R48902" t="s">
        <v>2211</v>
      </c>
      <c r="S48902" t="s">
        <v>100</v>
      </c>
      <c r="T48902" t="s">
        <v>101</v>
      </c>
      <c r="U48902" t="s">
        <v>61</v>
      </c>
    </row>
    <row r="48903" spans="1:21" x14ac:dyDescent="0.75">
      <c r="A48903" t="s">
        <v>103143</v>
      </c>
      <c r="B48903" s="2">
        <v>42369</v>
      </c>
      <c r="C48903" s="2">
        <v>42373</v>
      </c>
      <c r="D48903">
        <v>4</v>
      </c>
      <c r="E48903" t="s">
        <v>45316</v>
      </c>
      <c r="F48903" t="s">
        <v>45317</v>
      </c>
      <c r="G48903" t="s">
        <v>45346</v>
      </c>
      <c r="H48903" s="1">
        <v>62</v>
      </c>
      <c r="I48903">
        <v>2</v>
      </c>
      <c r="J48903">
        <v>0.01</v>
      </c>
      <c r="K48903" s="1">
        <v>31</v>
      </c>
      <c r="L48903" s="1">
        <v>3.1</v>
      </c>
      <c r="M48903" t="s">
        <v>25</v>
      </c>
      <c r="N48903" t="s">
        <v>103144</v>
      </c>
      <c r="O48903" t="s">
        <v>748</v>
      </c>
      <c r="P48903" t="s">
        <v>57</v>
      </c>
      <c r="Q48903" t="s">
        <v>7008</v>
      </c>
      <c r="R48903" t="s">
        <v>185</v>
      </c>
      <c r="S48903" t="s">
        <v>186</v>
      </c>
      <c r="T48903" t="s">
        <v>187</v>
      </c>
      <c r="U48903" t="s">
        <v>51</v>
      </c>
    </row>
    <row r="48904" spans="1:21" x14ac:dyDescent="0.75">
      <c r="A48904" t="s">
        <v>103145</v>
      </c>
      <c r="B48904" s="2">
        <v>42270</v>
      </c>
      <c r="C48904" s="2">
        <v>42277</v>
      </c>
      <c r="D48904">
        <v>7</v>
      </c>
      <c r="E48904" t="s">
        <v>45316</v>
      </c>
      <c r="F48904" t="s">
        <v>45317</v>
      </c>
      <c r="G48904" t="s">
        <v>45349</v>
      </c>
      <c r="H48904" s="1">
        <v>228</v>
      </c>
      <c r="I48904">
        <v>1</v>
      </c>
      <c r="J48904">
        <v>0.04</v>
      </c>
      <c r="K48904" s="1">
        <v>138.88</v>
      </c>
      <c r="L48904" s="1">
        <v>13.888</v>
      </c>
      <c r="M48904" t="s">
        <v>25</v>
      </c>
      <c r="N48904" t="s">
        <v>103146</v>
      </c>
      <c r="O48904" t="s">
        <v>4184</v>
      </c>
      <c r="P48904" t="s">
        <v>28</v>
      </c>
      <c r="Q48904" t="s">
        <v>52856</v>
      </c>
      <c r="R48904" t="s">
        <v>973</v>
      </c>
      <c r="S48904" t="s">
        <v>612</v>
      </c>
      <c r="T48904" t="s">
        <v>187</v>
      </c>
      <c r="U48904" t="s">
        <v>120</v>
      </c>
    </row>
    <row r="48905" spans="1:21" x14ac:dyDescent="0.75">
      <c r="A48905" t="s">
        <v>103147</v>
      </c>
      <c r="B48905" s="2">
        <v>42140</v>
      </c>
      <c r="C48905" s="2">
        <v>42142</v>
      </c>
      <c r="D48905">
        <v>2</v>
      </c>
      <c r="E48905" t="s">
        <v>45316</v>
      </c>
      <c r="F48905" t="s">
        <v>45317</v>
      </c>
      <c r="G48905" t="s">
        <v>45352</v>
      </c>
      <c r="H48905" s="1">
        <v>159</v>
      </c>
      <c r="I48905">
        <v>2</v>
      </c>
      <c r="J48905">
        <v>0.05</v>
      </c>
      <c r="K48905" s="1">
        <v>63.1</v>
      </c>
      <c r="L48905" s="1">
        <v>6.3100000000000005</v>
      </c>
      <c r="M48905" t="s">
        <v>25</v>
      </c>
      <c r="N48905" t="s">
        <v>103148</v>
      </c>
      <c r="O48905" t="s">
        <v>469</v>
      </c>
      <c r="P48905" t="s">
        <v>28</v>
      </c>
      <c r="Q48905" t="s">
        <v>15273</v>
      </c>
      <c r="R48905" t="s">
        <v>1906</v>
      </c>
      <c r="S48905" t="s">
        <v>349</v>
      </c>
      <c r="T48905" t="s">
        <v>41</v>
      </c>
      <c r="U48905" t="s">
        <v>61</v>
      </c>
    </row>
    <row r="48906" spans="1:21" x14ac:dyDescent="0.75">
      <c r="A48906" t="s">
        <v>103149</v>
      </c>
      <c r="B48906" s="2">
        <v>42150</v>
      </c>
      <c r="C48906" s="2">
        <v>42160</v>
      </c>
      <c r="D48906">
        <v>10</v>
      </c>
      <c r="E48906" t="s">
        <v>45316</v>
      </c>
      <c r="F48906" t="s">
        <v>45317</v>
      </c>
      <c r="G48906" t="s">
        <v>45318</v>
      </c>
      <c r="H48906" s="1">
        <v>248</v>
      </c>
      <c r="I48906">
        <v>2</v>
      </c>
      <c r="J48906">
        <v>0.05</v>
      </c>
      <c r="K48906" s="1">
        <v>143.19999999999999</v>
      </c>
      <c r="L48906" s="1">
        <v>14.32</v>
      </c>
      <c r="M48906" t="s">
        <v>25</v>
      </c>
      <c r="N48906" t="s">
        <v>103150</v>
      </c>
      <c r="O48906" t="s">
        <v>2415</v>
      </c>
      <c r="P48906" t="s">
        <v>28</v>
      </c>
      <c r="Q48906" t="s">
        <v>2687</v>
      </c>
      <c r="R48906" t="s">
        <v>2687</v>
      </c>
      <c r="S48906" t="s">
        <v>349</v>
      </c>
      <c r="T48906" t="s">
        <v>41</v>
      </c>
      <c r="U48906" t="s">
        <v>61</v>
      </c>
    </row>
    <row r="48907" spans="1:21" x14ac:dyDescent="0.75">
      <c r="A48907" t="s">
        <v>103151</v>
      </c>
      <c r="B48907" s="2">
        <v>42017</v>
      </c>
      <c r="C48907" s="2">
        <v>42027</v>
      </c>
      <c r="D48907">
        <v>10</v>
      </c>
      <c r="E48907" t="s">
        <v>45316</v>
      </c>
      <c r="F48907" t="s">
        <v>45317</v>
      </c>
      <c r="G48907" t="s">
        <v>45321</v>
      </c>
      <c r="H48907" s="1">
        <v>196</v>
      </c>
      <c r="I48907">
        <v>4</v>
      </c>
      <c r="J48907">
        <v>0.05</v>
      </c>
      <c r="K48907" s="1">
        <v>76.8</v>
      </c>
      <c r="L48907" s="1">
        <v>7.68</v>
      </c>
      <c r="M48907" t="s">
        <v>25</v>
      </c>
      <c r="N48907" t="s">
        <v>103152</v>
      </c>
      <c r="O48907" t="s">
        <v>3101</v>
      </c>
      <c r="P48907" t="s">
        <v>57</v>
      </c>
      <c r="Q48907" t="s">
        <v>218</v>
      </c>
      <c r="R48907" t="s">
        <v>219</v>
      </c>
      <c r="S48907" t="s">
        <v>40</v>
      </c>
      <c r="T48907" t="s">
        <v>41</v>
      </c>
      <c r="U48907" t="s">
        <v>214</v>
      </c>
    </row>
    <row r="48908" spans="1:21" x14ac:dyDescent="0.75">
      <c r="A48908" t="s">
        <v>103153</v>
      </c>
      <c r="B48908" s="2">
        <v>42294</v>
      </c>
      <c r="C48908" s="2">
        <v>42295</v>
      </c>
      <c r="D48908">
        <v>1</v>
      </c>
      <c r="E48908" t="s">
        <v>45316</v>
      </c>
      <c r="F48908" t="s">
        <v>45317</v>
      </c>
      <c r="G48908" t="s">
        <v>45325</v>
      </c>
      <c r="H48908" s="1">
        <v>218</v>
      </c>
      <c r="I48908">
        <v>1</v>
      </c>
      <c r="J48908">
        <v>0.02</v>
      </c>
      <c r="K48908" s="1">
        <v>133.63999999999999</v>
      </c>
      <c r="L48908" s="1">
        <v>13.363999999999999</v>
      </c>
      <c r="M48908" t="s">
        <v>25</v>
      </c>
      <c r="N48908" t="s">
        <v>103154</v>
      </c>
      <c r="O48908" t="s">
        <v>4745</v>
      </c>
      <c r="P48908" t="s">
        <v>38</v>
      </c>
      <c r="Q48908" t="s">
        <v>1841</v>
      </c>
      <c r="R48908" t="s">
        <v>1841</v>
      </c>
      <c r="S48908" t="s">
        <v>1842</v>
      </c>
      <c r="T48908" t="s">
        <v>213</v>
      </c>
      <c r="U48908" t="s">
        <v>137</v>
      </c>
    </row>
    <row r="48909" spans="1:21" x14ac:dyDescent="0.75">
      <c r="A48909" t="s">
        <v>103155</v>
      </c>
      <c r="B48909" s="2">
        <v>42066</v>
      </c>
      <c r="C48909" s="2">
        <v>42070</v>
      </c>
      <c r="D48909">
        <v>4</v>
      </c>
      <c r="E48909" t="s">
        <v>45316</v>
      </c>
      <c r="F48909" t="s">
        <v>45317</v>
      </c>
      <c r="G48909" t="s">
        <v>45328</v>
      </c>
      <c r="H48909" s="1">
        <v>109</v>
      </c>
      <c r="I48909">
        <v>4</v>
      </c>
      <c r="J48909">
        <v>0.04</v>
      </c>
      <c r="K48909" s="1">
        <v>11.559999999999999</v>
      </c>
      <c r="L48909" s="1">
        <v>1.1559999999999999</v>
      </c>
      <c r="M48909" t="s">
        <v>25</v>
      </c>
      <c r="N48909" t="s">
        <v>103156</v>
      </c>
      <c r="O48909" t="s">
        <v>4324</v>
      </c>
      <c r="P48909" t="s">
        <v>28</v>
      </c>
      <c r="Q48909" t="s">
        <v>238</v>
      </c>
      <c r="R48909" t="s">
        <v>239</v>
      </c>
      <c r="S48909" t="s">
        <v>240</v>
      </c>
      <c r="T48909" t="s">
        <v>213</v>
      </c>
      <c r="U48909" t="s">
        <v>93</v>
      </c>
    </row>
    <row r="48910" spans="1:21" x14ac:dyDescent="0.75">
      <c r="A48910" t="s">
        <v>103157</v>
      </c>
      <c r="B48910" s="2">
        <v>42183</v>
      </c>
      <c r="C48910" s="2">
        <v>42187</v>
      </c>
      <c r="D48910">
        <v>4</v>
      </c>
      <c r="E48910" t="s">
        <v>45316</v>
      </c>
      <c r="F48910" t="s">
        <v>45317</v>
      </c>
      <c r="G48910" t="s">
        <v>45331</v>
      </c>
      <c r="H48910" s="1">
        <v>85</v>
      </c>
      <c r="I48910">
        <v>1</v>
      </c>
      <c r="J48910">
        <v>0.01</v>
      </c>
      <c r="K48910" s="1">
        <v>4.1500000000000004</v>
      </c>
      <c r="L48910" s="1">
        <v>0.41500000000000004</v>
      </c>
      <c r="M48910" t="s">
        <v>54</v>
      </c>
      <c r="N48910" t="s">
        <v>103158</v>
      </c>
      <c r="O48910" t="s">
        <v>116</v>
      </c>
      <c r="P48910" t="s">
        <v>38</v>
      </c>
      <c r="Q48910" t="s">
        <v>263</v>
      </c>
      <c r="R48910" t="s">
        <v>264</v>
      </c>
      <c r="S48910" t="s">
        <v>31</v>
      </c>
      <c r="T48910" t="s">
        <v>32</v>
      </c>
      <c r="U48910" t="s">
        <v>42</v>
      </c>
    </row>
    <row r="48911" spans="1:21" x14ac:dyDescent="0.75">
      <c r="A48911" t="s">
        <v>103159</v>
      </c>
      <c r="B48911" s="2">
        <v>42098</v>
      </c>
      <c r="C48911" s="2">
        <v>42101</v>
      </c>
      <c r="D48911">
        <v>3</v>
      </c>
      <c r="E48911" t="s">
        <v>45316</v>
      </c>
      <c r="F48911" t="s">
        <v>45317</v>
      </c>
      <c r="G48911" t="s">
        <v>45336</v>
      </c>
      <c r="H48911" s="1">
        <v>122</v>
      </c>
      <c r="I48911">
        <v>4</v>
      </c>
      <c r="J48911">
        <v>0.02</v>
      </c>
      <c r="K48911" s="1">
        <v>32.24</v>
      </c>
      <c r="L48911" s="1">
        <v>3.2240000000000002</v>
      </c>
      <c r="M48911" t="s">
        <v>25</v>
      </c>
      <c r="N48911" t="s">
        <v>103160</v>
      </c>
      <c r="O48911" t="s">
        <v>252</v>
      </c>
      <c r="P48911" t="s">
        <v>28</v>
      </c>
      <c r="Q48911" t="s">
        <v>535</v>
      </c>
      <c r="R48911" t="s">
        <v>535</v>
      </c>
      <c r="S48911" t="s">
        <v>212</v>
      </c>
      <c r="T48911" t="s">
        <v>213</v>
      </c>
      <c r="U48911" t="s">
        <v>84</v>
      </c>
    </row>
    <row r="48912" spans="1:21" x14ac:dyDescent="0.75">
      <c r="A48912" t="s">
        <v>103161</v>
      </c>
      <c r="B48912" s="2">
        <v>42111</v>
      </c>
      <c r="C48912" s="2">
        <v>42112</v>
      </c>
      <c r="D48912">
        <v>1</v>
      </c>
      <c r="E48912" t="s">
        <v>45316</v>
      </c>
      <c r="F48912" t="s">
        <v>45317</v>
      </c>
      <c r="G48912" t="s">
        <v>45339</v>
      </c>
      <c r="H48912" s="1">
        <v>224</v>
      </c>
      <c r="I48912">
        <v>4</v>
      </c>
      <c r="J48912">
        <v>0.03</v>
      </c>
      <c r="K48912" s="1">
        <v>117.12</v>
      </c>
      <c r="L48912" s="1">
        <v>11.712000000000002</v>
      </c>
      <c r="M48912" t="s">
        <v>25</v>
      </c>
      <c r="N48912" t="s">
        <v>103162</v>
      </c>
      <c r="O48912" t="s">
        <v>2202</v>
      </c>
      <c r="P48912" t="s">
        <v>28</v>
      </c>
      <c r="Q48912" t="s">
        <v>149</v>
      </c>
      <c r="R48912" t="s">
        <v>150</v>
      </c>
      <c r="S48912" t="s">
        <v>83</v>
      </c>
      <c r="T48912" t="s">
        <v>151</v>
      </c>
      <c r="U48912" t="s">
        <v>84</v>
      </c>
    </row>
    <row r="48913" spans="1:21" x14ac:dyDescent="0.75">
      <c r="A48913" t="s">
        <v>103163</v>
      </c>
      <c r="B48913" s="2">
        <v>42119</v>
      </c>
      <c r="C48913" s="2">
        <v>42127</v>
      </c>
      <c r="D48913">
        <v>8</v>
      </c>
      <c r="E48913" t="s">
        <v>45316</v>
      </c>
      <c r="F48913" t="s">
        <v>45317</v>
      </c>
      <c r="G48913" t="s">
        <v>45343</v>
      </c>
      <c r="H48913" s="1">
        <v>213</v>
      </c>
      <c r="I48913">
        <v>2</v>
      </c>
      <c r="J48913">
        <v>0.02</v>
      </c>
      <c r="K48913" s="1">
        <v>124.48</v>
      </c>
      <c r="L48913" s="1">
        <v>12.448</v>
      </c>
      <c r="M48913" t="s">
        <v>54</v>
      </c>
      <c r="N48913" t="s">
        <v>103164</v>
      </c>
      <c r="O48913" t="s">
        <v>1744</v>
      </c>
      <c r="P48913" t="s">
        <v>57</v>
      </c>
      <c r="Q48913" t="s">
        <v>3928</v>
      </c>
      <c r="R48913" t="s">
        <v>1477</v>
      </c>
      <c r="S48913" t="s">
        <v>83</v>
      </c>
      <c r="T48913" t="s">
        <v>187</v>
      </c>
      <c r="U48913" t="s">
        <v>84</v>
      </c>
    </row>
    <row r="48914" spans="1:21" x14ac:dyDescent="0.75">
      <c r="A48914" t="s">
        <v>103165</v>
      </c>
      <c r="B48914" s="2">
        <v>42233</v>
      </c>
      <c r="C48914" s="2">
        <v>42242</v>
      </c>
      <c r="D48914">
        <v>9</v>
      </c>
      <c r="E48914" t="s">
        <v>45316</v>
      </c>
      <c r="F48914" t="s">
        <v>45317</v>
      </c>
      <c r="G48914" t="s">
        <v>45346</v>
      </c>
      <c r="H48914" s="1">
        <v>62</v>
      </c>
      <c r="I48914">
        <v>5</v>
      </c>
      <c r="J48914">
        <v>0.05</v>
      </c>
      <c r="K48914" s="1">
        <v>12.4</v>
      </c>
      <c r="L48914" s="1">
        <v>1.2400000000000002</v>
      </c>
      <c r="M48914" t="s">
        <v>25</v>
      </c>
      <c r="N48914" t="s">
        <v>103166</v>
      </c>
      <c r="O48914" t="s">
        <v>705</v>
      </c>
      <c r="P48914" t="s">
        <v>28</v>
      </c>
      <c r="Q48914" t="s">
        <v>1002</v>
      </c>
      <c r="R48914" t="s">
        <v>1003</v>
      </c>
      <c r="S48914" t="s">
        <v>83</v>
      </c>
      <c r="T48914" t="s">
        <v>41</v>
      </c>
      <c r="U48914" t="s">
        <v>229</v>
      </c>
    </row>
    <row r="48915" spans="1:21" x14ac:dyDescent="0.75">
      <c r="A48915" t="s">
        <v>103167</v>
      </c>
      <c r="B48915" s="2">
        <v>42068</v>
      </c>
      <c r="C48915" s="2">
        <v>42069</v>
      </c>
      <c r="D48915">
        <v>1</v>
      </c>
      <c r="E48915" t="s">
        <v>45316</v>
      </c>
      <c r="F48915" t="s">
        <v>45317</v>
      </c>
      <c r="G48915" t="s">
        <v>45349</v>
      </c>
      <c r="H48915" s="1">
        <v>228</v>
      </c>
      <c r="I48915">
        <v>2</v>
      </c>
      <c r="J48915">
        <v>0.03</v>
      </c>
      <c r="K48915" s="1">
        <v>134.32</v>
      </c>
      <c r="L48915" s="1">
        <v>13.432</v>
      </c>
      <c r="M48915" t="s">
        <v>45322</v>
      </c>
      <c r="N48915" t="s">
        <v>103168</v>
      </c>
      <c r="O48915" t="s">
        <v>1654</v>
      </c>
      <c r="P48915" t="s">
        <v>28</v>
      </c>
      <c r="Q48915" t="s">
        <v>933</v>
      </c>
      <c r="R48915" t="s">
        <v>825</v>
      </c>
      <c r="S48915" t="s">
        <v>83</v>
      </c>
      <c r="T48915" t="s">
        <v>151</v>
      </c>
      <c r="U48915" t="s">
        <v>93</v>
      </c>
    </row>
    <row r="48916" spans="1:21" x14ac:dyDescent="0.75">
      <c r="A48916" t="s">
        <v>103169</v>
      </c>
      <c r="B48916" s="2">
        <v>42063</v>
      </c>
      <c r="C48916" s="2">
        <v>42068</v>
      </c>
      <c r="D48916">
        <v>5</v>
      </c>
      <c r="E48916" t="s">
        <v>45316</v>
      </c>
      <c r="F48916" t="s">
        <v>45317</v>
      </c>
      <c r="G48916" t="s">
        <v>45352</v>
      </c>
      <c r="H48916" s="1">
        <v>159</v>
      </c>
      <c r="I48916">
        <v>5</v>
      </c>
      <c r="J48916">
        <v>0.04</v>
      </c>
      <c r="K48916" s="1">
        <v>47.2</v>
      </c>
      <c r="L48916" s="1">
        <v>4.7200000000000006</v>
      </c>
      <c r="M48916" t="s">
        <v>25</v>
      </c>
      <c r="N48916" t="s">
        <v>103170</v>
      </c>
      <c r="O48916" t="s">
        <v>1222</v>
      </c>
      <c r="P48916" t="s">
        <v>57</v>
      </c>
      <c r="Q48916" t="s">
        <v>5117</v>
      </c>
      <c r="R48916" t="s">
        <v>781</v>
      </c>
      <c r="S48916" t="s">
        <v>83</v>
      </c>
      <c r="T48916" t="s">
        <v>187</v>
      </c>
      <c r="U48916" t="s">
        <v>76</v>
      </c>
    </row>
    <row r="48917" spans="1:21" x14ac:dyDescent="0.75">
      <c r="A48917" t="s">
        <v>103171</v>
      </c>
      <c r="B48917" s="2">
        <v>42214</v>
      </c>
      <c r="C48917" s="2">
        <v>42217</v>
      </c>
      <c r="D48917">
        <v>3</v>
      </c>
      <c r="E48917" t="s">
        <v>45316</v>
      </c>
      <c r="F48917" t="s">
        <v>45317</v>
      </c>
      <c r="G48917" t="s">
        <v>45318</v>
      </c>
      <c r="H48917" s="1">
        <v>248</v>
      </c>
      <c r="I48917">
        <v>4</v>
      </c>
      <c r="J48917">
        <v>0.05</v>
      </c>
      <c r="K48917" s="1">
        <v>118.4</v>
      </c>
      <c r="L48917" s="1">
        <v>11.840000000000002</v>
      </c>
      <c r="M48917" t="s">
        <v>25</v>
      </c>
      <c r="N48917" t="s">
        <v>103172</v>
      </c>
      <c r="O48917" t="s">
        <v>3164</v>
      </c>
      <c r="P48917" t="s">
        <v>57</v>
      </c>
      <c r="Q48917" t="s">
        <v>933</v>
      </c>
      <c r="R48917" t="s">
        <v>825</v>
      </c>
      <c r="S48917" t="s">
        <v>83</v>
      </c>
      <c r="T48917" t="s">
        <v>151</v>
      </c>
      <c r="U48917" t="s">
        <v>67</v>
      </c>
    </row>
    <row r="48918" spans="1:21" x14ac:dyDescent="0.75">
      <c r="A48918" t="s">
        <v>103173</v>
      </c>
      <c r="B48918" s="2">
        <v>42055</v>
      </c>
      <c r="C48918" s="2">
        <v>42064</v>
      </c>
      <c r="D48918">
        <v>9</v>
      </c>
      <c r="E48918" t="s">
        <v>45316</v>
      </c>
      <c r="F48918" t="s">
        <v>45317</v>
      </c>
      <c r="G48918" t="s">
        <v>45321</v>
      </c>
      <c r="H48918" s="1">
        <v>196</v>
      </c>
      <c r="I48918">
        <v>2</v>
      </c>
      <c r="J48918">
        <v>0.04</v>
      </c>
      <c r="K48918" s="1">
        <v>100.32</v>
      </c>
      <c r="L48918" s="1">
        <v>10.032</v>
      </c>
      <c r="M48918" t="s">
        <v>25</v>
      </c>
      <c r="N48918" t="s">
        <v>103174</v>
      </c>
      <c r="O48918" t="s">
        <v>772</v>
      </c>
      <c r="P48918" t="s">
        <v>28</v>
      </c>
      <c r="Q48918" t="s">
        <v>149</v>
      </c>
      <c r="R48918" t="s">
        <v>150</v>
      </c>
      <c r="S48918" t="s">
        <v>83</v>
      </c>
      <c r="T48918" t="s">
        <v>151</v>
      </c>
      <c r="U48918" t="s">
        <v>76</v>
      </c>
    </row>
    <row r="48919" spans="1:21" x14ac:dyDescent="0.75">
      <c r="A48919" t="s">
        <v>103175</v>
      </c>
      <c r="B48919" s="2">
        <v>42297</v>
      </c>
      <c r="C48919" s="2">
        <v>42306</v>
      </c>
      <c r="D48919">
        <v>9</v>
      </c>
      <c r="E48919" t="s">
        <v>45316</v>
      </c>
      <c r="F48919" t="s">
        <v>45317</v>
      </c>
      <c r="G48919" t="s">
        <v>45325</v>
      </c>
      <c r="H48919" s="1">
        <v>218</v>
      </c>
      <c r="I48919">
        <v>3</v>
      </c>
      <c r="J48919">
        <v>0.05</v>
      </c>
      <c r="K48919" s="1">
        <v>105.3</v>
      </c>
      <c r="L48919" s="1">
        <v>10.530000000000001</v>
      </c>
      <c r="M48919" t="s">
        <v>25</v>
      </c>
      <c r="N48919" t="s">
        <v>103176</v>
      </c>
      <c r="O48919" t="s">
        <v>4283</v>
      </c>
      <c r="P48919" t="s">
        <v>57</v>
      </c>
      <c r="Q48919" t="s">
        <v>3071</v>
      </c>
      <c r="R48919" t="s">
        <v>3072</v>
      </c>
      <c r="S48919" t="s">
        <v>83</v>
      </c>
      <c r="T48919" t="s">
        <v>187</v>
      </c>
      <c r="U48919" t="s">
        <v>137</v>
      </c>
    </row>
    <row r="48920" spans="1:21" x14ac:dyDescent="0.75">
      <c r="A48920" t="s">
        <v>103177</v>
      </c>
      <c r="B48920" s="2">
        <v>42225</v>
      </c>
      <c r="C48920" s="2">
        <v>42228</v>
      </c>
      <c r="D48920">
        <v>3</v>
      </c>
      <c r="E48920" t="s">
        <v>45316</v>
      </c>
      <c r="F48920" t="s">
        <v>45317</v>
      </c>
      <c r="G48920" t="s">
        <v>45328</v>
      </c>
      <c r="H48920" s="1">
        <v>109</v>
      </c>
      <c r="I48920">
        <v>1</v>
      </c>
      <c r="J48920">
        <v>0.03</v>
      </c>
      <c r="K48920" s="1">
        <v>25.73</v>
      </c>
      <c r="L48920" s="1">
        <v>2.5730000000000004</v>
      </c>
      <c r="M48920" t="s">
        <v>25</v>
      </c>
      <c r="N48920" t="s">
        <v>103178</v>
      </c>
      <c r="O48920" t="s">
        <v>2635</v>
      </c>
      <c r="P48920" t="s">
        <v>57</v>
      </c>
      <c r="Q48920" t="s">
        <v>4021</v>
      </c>
      <c r="R48920" t="s">
        <v>322</v>
      </c>
      <c r="S48920" t="s">
        <v>83</v>
      </c>
      <c r="T48920" t="s">
        <v>41</v>
      </c>
      <c r="U48920" t="s">
        <v>229</v>
      </c>
    </row>
    <row r="48921" spans="1:21" x14ac:dyDescent="0.75">
      <c r="A48921" t="s">
        <v>103179</v>
      </c>
      <c r="B48921" s="2">
        <v>42054</v>
      </c>
      <c r="C48921" s="2">
        <v>42060</v>
      </c>
      <c r="D48921">
        <v>6</v>
      </c>
      <c r="E48921" t="s">
        <v>45316</v>
      </c>
      <c r="F48921" t="s">
        <v>45317</v>
      </c>
      <c r="G48921" t="s">
        <v>45331</v>
      </c>
      <c r="H48921" s="1">
        <v>85</v>
      </c>
      <c r="I48921">
        <v>4</v>
      </c>
      <c r="J48921">
        <v>0.05</v>
      </c>
      <c r="K48921" s="1">
        <v>21.25</v>
      </c>
      <c r="L48921" s="1">
        <v>2.125</v>
      </c>
      <c r="M48921" t="s">
        <v>25</v>
      </c>
      <c r="N48921" t="s">
        <v>103180</v>
      </c>
      <c r="O48921" t="s">
        <v>814</v>
      </c>
      <c r="P48921" t="s">
        <v>38</v>
      </c>
      <c r="Q48921" t="s">
        <v>169</v>
      </c>
      <c r="R48921" t="s">
        <v>170</v>
      </c>
      <c r="S48921" t="s">
        <v>83</v>
      </c>
      <c r="T48921" t="s">
        <v>119</v>
      </c>
      <c r="U48921" t="s">
        <v>76</v>
      </c>
    </row>
    <row r="48922" spans="1:21" x14ac:dyDescent="0.75">
      <c r="A48922" t="s">
        <v>103181</v>
      </c>
      <c r="B48922" s="2">
        <v>42198</v>
      </c>
      <c r="C48922" s="2">
        <v>42203</v>
      </c>
      <c r="D48922">
        <v>5</v>
      </c>
      <c r="E48922" t="s">
        <v>45316</v>
      </c>
      <c r="F48922" t="s">
        <v>45317</v>
      </c>
      <c r="G48922" t="s">
        <v>45336</v>
      </c>
      <c r="H48922" s="1">
        <v>122</v>
      </c>
      <c r="I48922">
        <v>4</v>
      </c>
      <c r="J48922">
        <v>0.04</v>
      </c>
      <c r="K48922" s="1">
        <v>22.48</v>
      </c>
      <c r="L48922" s="1">
        <v>2.2480000000000002</v>
      </c>
      <c r="M48922" t="s">
        <v>25</v>
      </c>
      <c r="N48922" t="s">
        <v>103182</v>
      </c>
      <c r="O48922" t="s">
        <v>5901</v>
      </c>
      <c r="P48922" t="s">
        <v>28</v>
      </c>
      <c r="Q48922" t="s">
        <v>4624</v>
      </c>
      <c r="R48922" t="s">
        <v>118</v>
      </c>
      <c r="S48922" t="s">
        <v>83</v>
      </c>
      <c r="T48922" t="s">
        <v>119</v>
      </c>
      <c r="U48922" t="s">
        <v>67</v>
      </c>
    </row>
    <row r="48923" spans="1:21" x14ac:dyDescent="0.75">
      <c r="A48923" t="s">
        <v>103183</v>
      </c>
      <c r="B48923" s="2">
        <v>42073</v>
      </c>
      <c r="C48923" s="2">
        <v>42077</v>
      </c>
      <c r="D48923">
        <v>4</v>
      </c>
      <c r="E48923" t="s">
        <v>45316</v>
      </c>
      <c r="F48923" t="s">
        <v>45317</v>
      </c>
      <c r="G48923" t="s">
        <v>45339</v>
      </c>
      <c r="H48923" s="1">
        <v>224</v>
      </c>
      <c r="I48923">
        <v>4</v>
      </c>
      <c r="J48923">
        <v>0.04</v>
      </c>
      <c r="K48923" s="1">
        <v>108.16</v>
      </c>
      <c r="L48923" s="1">
        <v>10.816000000000001</v>
      </c>
      <c r="M48923" t="s">
        <v>25</v>
      </c>
      <c r="N48923" t="s">
        <v>103184</v>
      </c>
      <c r="O48923" t="s">
        <v>5203</v>
      </c>
      <c r="P48923" t="s">
        <v>28</v>
      </c>
      <c r="Q48923" t="s">
        <v>7051</v>
      </c>
      <c r="R48923" t="s">
        <v>7052</v>
      </c>
      <c r="S48923" t="s">
        <v>132</v>
      </c>
      <c r="T48923" t="s">
        <v>133</v>
      </c>
      <c r="U48923" t="s">
        <v>93</v>
      </c>
    </row>
    <row r="48924" spans="1:21" x14ac:dyDescent="0.75">
      <c r="A48924" t="s">
        <v>103185</v>
      </c>
      <c r="B48924" s="2">
        <v>42120</v>
      </c>
      <c r="C48924" s="2">
        <v>42122</v>
      </c>
      <c r="D48924">
        <v>2</v>
      </c>
      <c r="E48924" t="s">
        <v>45316</v>
      </c>
      <c r="F48924" t="s">
        <v>45317</v>
      </c>
      <c r="G48924" t="s">
        <v>45343</v>
      </c>
      <c r="H48924" s="1">
        <v>213</v>
      </c>
      <c r="I48924">
        <v>3</v>
      </c>
      <c r="J48924">
        <v>0.02</v>
      </c>
      <c r="K48924" s="1">
        <v>120.22</v>
      </c>
      <c r="L48924" s="1">
        <v>12.022</v>
      </c>
      <c r="M48924" t="s">
        <v>25</v>
      </c>
      <c r="N48924" t="s">
        <v>103186</v>
      </c>
      <c r="O48924" t="s">
        <v>3612</v>
      </c>
      <c r="P48924" t="s">
        <v>28</v>
      </c>
      <c r="Q48924" t="s">
        <v>1325</v>
      </c>
      <c r="R48924" t="s">
        <v>1326</v>
      </c>
      <c r="S48924" t="s">
        <v>1327</v>
      </c>
      <c r="T48924" t="s">
        <v>133</v>
      </c>
      <c r="U48924" t="s">
        <v>84</v>
      </c>
    </row>
    <row r="48925" spans="1:21" x14ac:dyDescent="0.75">
      <c r="A48925" t="s">
        <v>103187</v>
      </c>
      <c r="B48925" s="2">
        <v>42361</v>
      </c>
      <c r="C48925" s="2">
        <v>42370</v>
      </c>
      <c r="D48925">
        <v>9</v>
      </c>
      <c r="E48925" t="s">
        <v>45316</v>
      </c>
      <c r="F48925" t="s">
        <v>45317</v>
      </c>
      <c r="G48925" t="s">
        <v>45346</v>
      </c>
      <c r="H48925" s="1">
        <v>62</v>
      </c>
      <c r="I48925">
        <v>2</v>
      </c>
      <c r="J48925">
        <v>0.03</v>
      </c>
      <c r="K48925" s="1">
        <v>31</v>
      </c>
      <c r="L48925" s="1">
        <v>3.1</v>
      </c>
      <c r="M48925" t="s">
        <v>25</v>
      </c>
      <c r="N48925" t="s">
        <v>103188</v>
      </c>
      <c r="O48925" t="s">
        <v>5901</v>
      </c>
      <c r="P48925" t="s">
        <v>28</v>
      </c>
      <c r="Q48925" t="s">
        <v>464</v>
      </c>
      <c r="R48925" t="s">
        <v>465</v>
      </c>
      <c r="S48925" t="s">
        <v>466</v>
      </c>
      <c r="T48925" t="s">
        <v>133</v>
      </c>
      <c r="U48925" t="s">
        <v>51</v>
      </c>
    </row>
    <row r="48926" spans="1:21" x14ac:dyDescent="0.75">
      <c r="A48926" t="s">
        <v>103189</v>
      </c>
      <c r="B48926" s="2">
        <v>42135</v>
      </c>
      <c r="C48926" s="2">
        <v>42142</v>
      </c>
      <c r="D48926">
        <v>7</v>
      </c>
      <c r="E48926" t="s">
        <v>45316</v>
      </c>
      <c r="F48926" t="s">
        <v>45317</v>
      </c>
      <c r="G48926" t="s">
        <v>45349</v>
      </c>
      <c r="H48926" s="1">
        <v>228</v>
      </c>
      <c r="I48926">
        <v>4</v>
      </c>
      <c r="J48926">
        <v>0.05</v>
      </c>
      <c r="K48926" s="1">
        <v>102.4</v>
      </c>
      <c r="L48926" s="1">
        <v>10.240000000000002</v>
      </c>
      <c r="M48926" t="s">
        <v>54</v>
      </c>
      <c r="N48926" t="s">
        <v>103190</v>
      </c>
      <c r="O48926" t="s">
        <v>3837</v>
      </c>
      <c r="P48926" t="s">
        <v>28</v>
      </c>
      <c r="Q48926" t="s">
        <v>3176</v>
      </c>
      <c r="R48926" t="s">
        <v>3176</v>
      </c>
      <c r="S48926" t="s">
        <v>3177</v>
      </c>
      <c r="T48926" t="s">
        <v>133</v>
      </c>
      <c r="U48926" t="s">
        <v>61</v>
      </c>
    </row>
    <row r="48927" spans="1:21" x14ac:dyDescent="0.75">
      <c r="A48927" t="s">
        <v>103191</v>
      </c>
      <c r="B48927" s="2">
        <v>42304</v>
      </c>
      <c r="C48927" s="2">
        <v>42314</v>
      </c>
      <c r="D48927">
        <v>10</v>
      </c>
      <c r="E48927" t="s">
        <v>45316</v>
      </c>
      <c r="F48927" t="s">
        <v>45317</v>
      </c>
      <c r="G48927" t="s">
        <v>45352</v>
      </c>
      <c r="H48927" s="1">
        <v>159</v>
      </c>
      <c r="I48927">
        <v>4</v>
      </c>
      <c r="J48927">
        <v>0.05</v>
      </c>
      <c r="K48927" s="1">
        <v>47.2</v>
      </c>
      <c r="L48927" s="1">
        <v>4.7200000000000006</v>
      </c>
      <c r="M48927" t="s">
        <v>25</v>
      </c>
      <c r="N48927" t="s">
        <v>103192</v>
      </c>
      <c r="O48927" t="s">
        <v>1890</v>
      </c>
      <c r="P48927" t="s">
        <v>28</v>
      </c>
      <c r="Q48927" t="s">
        <v>1401</v>
      </c>
      <c r="R48927" t="s">
        <v>1401</v>
      </c>
      <c r="S48927" t="s">
        <v>132</v>
      </c>
      <c r="T48927" t="s">
        <v>133</v>
      </c>
      <c r="U48927" t="s">
        <v>137</v>
      </c>
    </row>
    <row r="48928" spans="1:21" x14ac:dyDescent="0.75">
      <c r="A48928" t="s">
        <v>103193</v>
      </c>
      <c r="B48928" s="2">
        <v>42332</v>
      </c>
      <c r="C48928" s="2">
        <v>42338</v>
      </c>
      <c r="D48928">
        <v>6</v>
      </c>
      <c r="E48928" t="s">
        <v>45316</v>
      </c>
      <c r="F48928" t="s">
        <v>45317</v>
      </c>
      <c r="G48928" t="s">
        <v>45318</v>
      </c>
      <c r="H48928" s="1">
        <v>248</v>
      </c>
      <c r="I48928">
        <v>1</v>
      </c>
      <c r="J48928">
        <v>0.02</v>
      </c>
      <c r="K48928" s="1">
        <v>163.04</v>
      </c>
      <c r="L48928" s="1">
        <v>16.303999999999998</v>
      </c>
      <c r="M48928" t="s">
        <v>25</v>
      </c>
      <c r="N48928" t="s">
        <v>103194</v>
      </c>
      <c r="O48928" t="s">
        <v>19172</v>
      </c>
      <c r="P48928" t="s">
        <v>28</v>
      </c>
      <c r="Q48928" t="s">
        <v>2871</v>
      </c>
      <c r="R48928" t="s">
        <v>2871</v>
      </c>
      <c r="S48928" t="s">
        <v>1067</v>
      </c>
      <c r="T48928" t="s">
        <v>75</v>
      </c>
      <c r="U48928" t="s">
        <v>33</v>
      </c>
    </row>
    <row r="48929" spans="1:21" x14ac:dyDescent="0.75">
      <c r="A48929" t="s">
        <v>103195</v>
      </c>
      <c r="B48929" s="2">
        <v>42069</v>
      </c>
      <c r="C48929" s="2">
        <v>42077</v>
      </c>
      <c r="D48929">
        <v>8</v>
      </c>
      <c r="E48929" t="s">
        <v>45316</v>
      </c>
      <c r="F48929" t="s">
        <v>45317</v>
      </c>
      <c r="G48929" t="s">
        <v>45321</v>
      </c>
      <c r="H48929" s="1">
        <v>196</v>
      </c>
      <c r="I48929">
        <v>1</v>
      </c>
      <c r="J48929">
        <v>0.05</v>
      </c>
      <c r="K48929" s="1">
        <v>106.2</v>
      </c>
      <c r="L48929" s="1">
        <v>10.620000000000001</v>
      </c>
      <c r="M48929" t="s">
        <v>25</v>
      </c>
      <c r="N48929" t="s">
        <v>103196</v>
      </c>
      <c r="O48929" t="s">
        <v>615</v>
      </c>
      <c r="P48929" t="s">
        <v>38</v>
      </c>
      <c r="Q48929" t="s">
        <v>3440</v>
      </c>
      <c r="R48929" t="s">
        <v>3440</v>
      </c>
      <c r="S48929" t="s">
        <v>1141</v>
      </c>
      <c r="T48929" t="s">
        <v>133</v>
      </c>
      <c r="U48929" t="s">
        <v>93</v>
      </c>
    </row>
    <row r="48930" spans="1:21" x14ac:dyDescent="0.75">
      <c r="A48930" t="s">
        <v>103197</v>
      </c>
      <c r="B48930" s="2">
        <v>42226</v>
      </c>
      <c r="C48930" s="2">
        <v>42228</v>
      </c>
      <c r="D48930">
        <v>2</v>
      </c>
      <c r="E48930" t="s">
        <v>45316</v>
      </c>
      <c r="F48930" t="s">
        <v>45317</v>
      </c>
      <c r="G48930" t="s">
        <v>45325</v>
      </c>
      <c r="H48930" s="1">
        <v>218</v>
      </c>
      <c r="I48930">
        <v>4</v>
      </c>
      <c r="J48930">
        <v>0.04</v>
      </c>
      <c r="K48930" s="1">
        <v>103.12</v>
      </c>
      <c r="L48930" s="1">
        <v>10.312000000000001</v>
      </c>
      <c r="M48930" t="s">
        <v>45322</v>
      </c>
      <c r="N48930" t="s">
        <v>103198</v>
      </c>
      <c r="O48930" t="s">
        <v>3270</v>
      </c>
      <c r="P48930" t="s">
        <v>28</v>
      </c>
      <c r="Q48930" t="s">
        <v>2323</v>
      </c>
      <c r="R48930" t="s">
        <v>2324</v>
      </c>
      <c r="S48930" t="s">
        <v>2325</v>
      </c>
      <c r="T48930" t="s">
        <v>41</v>
      </c>
      <c r="U48930" t="s">
        <v>229</v>
      </c>
    </row>
    <row r="48931" spans="1:21" x14ac:dyDescent="0.75">
      <c r="A48931" t="s">
        <v>103199</v>
      </c>
      <c r="B48931" s="2">
        <v>42362</v>
      </c>
      <c r="C48931" s="2">
        <v>42369</v>
      </c>
      <c r="D48931">
        <v>7</v>
      </c>
      <c r="E48931" t="s">
        <v>45316</v>
      </c>
      <c r="F48931" t="s">
        <v>45317</v>
      </c>
      <c r="G48931" t="s">
        <v>45328</v>
      </c>
      <c r="H48931" s="1">
        <v>109</v>
      </c>
      <c r="I48931">
        <v>3</v>
      </c>
      <c r="J48931">
        <v>0.02</v>
      </c>
      <c r="K48931" s="1">
        <v>22.46</v>
      </c>
      <c r="L48931" s="1">
        <v>2.246</v>
      </c>
      <c r="M48931" t="s">
        <v>25</v>
      </c>
      <c r="N48931" t="s">
        <v>103200</v>
      </c>
      <c r="O48931" t="s">
        <v>280</v>
      </c>
      <c r="P48931" t="s">
        <v>28</v>
      </c>
      <c r="Q48931" t="s">
        <v>2992</v>
      </c>
      <c r="R48931" t="s">
        <v>2992</v>
      </c>
      <c r="S48931" t="s">
        <v>810</v>
      </c>
      <c r="T48931" t="s">
        <v>811</v>
      </c>
      <c r="U48931" t="s">
        <v>51</v>
      </c>
    </row>
    <row r="48932" spans="1:21" x14ac:dyDescent="0.75">
      <c r="A48932" t="s">
        <v>103201</v>
      </c>
      <c r="B48932" s="2">
        <v>42065</v>
      </c>
      <c r="C48932" s="2">
        <v>42067</v>
      </c>
      <c r="D48932">
        <v>2</v>
      </c>
      <c r="E48932" t="s">
        <v>45316</v>
      </c>
      <c r="F48932" t="s">
        <v>45317</v>
      </c>
      <c r="G48932" t="s">
        <v>45331</v>
      </c>
      <c r="H48932" s="1">
        <v>85</v>
      </c>
      <c r="I48932">
        <v>5</v>
      </c>
      <c r="J48932">
        <v>0.05</v>
      </c>
      <c r="K48932" s="1">
        <v>17</v>
      </c>
      <c r="L48932" s="1">
        <v>1.7000000000000002</v>
      </c>
      <c r="M48932" t="s">
        <v>25</v>
      </c>
      <c r="N48932" t="s">
        <v>103202</v>
      </c>
      <c r="O48932" t="s">
        <v>646</v>
      </c>
      <c r="P48932" t="s">
        <v>57</v>
      </c>
      <c r="Q48932" t="s">
        <v>2402</v>
      </c>
      <c r="R48932" t="s">
        <v>2403</v>
      </c>
      <c r="S48932" t="s">
        <v>2325</v>
      </c>
      <c r="T48932" t="s">
        <v>41</v>
      </c>
      <c r="U48932" t="s">
        <v>93</v>
      </c>
    </row>
    <row r="48933" spans="1:21" x14ac:dyDescent="0.75">
      <c r="A48933" t="s">
        <v>103203</v>
      </c>
      <c r="B48933" s="2">
        <v>42228</v>
      </c>
      <c r="C48933" s="2">
        <v>42235</v>
      </c>
      <c r="D48933">
        <v>7</v>
      </c>
      <c r="E48933" t="s">
        <v>45316</v>
      </c>
      <c r="F48933" t="s">
        <v>45317</v>
      </c>
      <c r="G48933" t="s">
        <v>45336</v>
      </c>
      <c r="H48933" s="1">
        <v>122</v>
      </c>
      <c r="I48933">
        <v>2</v>
      </c>
      <c r="J48933">
        <v>0.03</v>
      </c>
      <c r="K48933" s="1">
        <v>34.68</v>
      </c>
      <c r="L48933" s="1">
        <v>3.468</v>
      </c>
      <c r="M48933" t="s">
        <v>25</v>
      </c>
      <c r="N48933" t="s">
        <v>103204</v>
      </c>
      <c r="O48933" t="s">
        <v>2723</v>
      </c>
      <c r="P48933" t="s">
        <v>57</v>
      </c>
      <c r="Q48933" t="s">
        <v>5983</v>
      </c>
      <c r="R48933" t="s">
        <v>5984</v>
      </c>
      <c r="S48933" t="s">
        <v>5985</v>
      </c>
      <c r="T48933" t="s">
        <v>811</v>
      </c>
      <c r="U48933" t="s">
        <v>229</v>
      </c>
    </row>
    <row r="48934" spans="1:21" x14ac:dyDescent="0.75">
      <c r="A48934" t="s">
        <v>103205</v>
      </c>
      <c r="B48934" s="2">
        <v>42020</v>
      </c>
      <c r="C48934" s="2">
        <v>42024</v>
      </c>
      <c r="D48934">
        <v>4</v>
      </c>
      <c r="E48934" t="s">
        <v>45316</v>
      </c>
      <c r="F48934" t="s">
        <v>45317</v>
      </c>
      <c r="G48934" t="s">
        <v>45339</v>
      </c>
      <c r="H48934" s="1">
        <v>224</v>
      </c>
      <c r="I48934">
        <v>2</v>
      </c>
      <c r="J48934">
        <v>0.03</v>
      </c>
      <c r="K48934" s="1">
        <v>130.56</v>
      </c>
      <c r="L48934" s="1">
        <v>13.056000000000001</v>
      </c>
      <c r="M48934" t="s">
        <v>25</v>
      </c>
      <c r="N48934" t="s">
        <v>103206</v>
      </c>
      <c r="O48934" t="s">
        <v>88</v>
      </c>
      <c r="P48934" t="s">
        <v>57</v>
      </c>
      <c r="Q48934" t="s">
        <v>48459</v>
      </c>
      <c r="R48934" t="s">
        <v>6230</v>
      </c>
      <c r="S48934" t="s">
        <v>40</v>
      </c>
      <c r="T48934" t="s">
        <v>41</v>
      </c>
      <c r="U48934" t="s">
        <v>214</v>
      </c>
    </row>
    <row r="48935" spans="1:21" x14ac:dyDescent="0.75">
      <c r="A48935" t="s">
        <v>103207</v>
      </c>
      <c r="B48935" s="2">
        <v>42035</v>
      </c>
      <c r="C48935" s="2">
        <v>42043</v>
      </c>
      <c r="D48935">
        <v>8</v>
      </c>
      <c r="E48935" t="s">
        <v>45316</v>
      </c>
      <c r="F48935" t="s">
        <v>45317</v>
      </c>
      <c r="G48935" t="s">
        <v>45343</v>
      </c>
      <c r="H48935" s="1">
        <v>213</v>
      </c>
      <c r="I48935">
        <v>4</v>
      </c>
      <c r="J48935">
        <v>0.03</v>
      </c>
      <c r="K48935" s="1">
        <v>107.44</v>
      </c>
      <c r="L48935" s="1">
        <v>10.744</v>
      </c>
      <c r="M48935" t="s">
        <v>25</v>
      </c>
      <c r="N48935" t="s">
        <v>103208</v>
      </c>
      <c r="O48935" t="s">
        <v>5196</v>
      </c>
      <c r="P48935" t="s">
        <v>28</v>
      </c>
      <c r="Q48935" t="s">
        <v>4742</v>
      </c>
      <c r="R48935" t="s">
        <v>1091</v>
      </c>
      <c r="S48935" t="s">
        <v>612</v>
      </c>
      <c r="T48935" t="s">
        <v>187</v>
      </c>
      <c r="U48935" t="s">
        <v>214</v>
      </c>
    </row>
    <row r="48936" spans="1:21" x14ac:dyDescent="0.75">
      <c r="A48936" t="s">
        <v>103209</v>
      </c>
      <c r="B48936" s="2">
        <v>42237</v>
      </c>
      <c r="C48936" s="2">
        <v>42239</v>
      </c>
      <c r="D48936">
        <v>2</v>
      </c>
      <c r="E48936" t="s">
        <v>45316</v>
      </c>
      <c r="F48936" t="s">
        <v>45317</v>
      </c>
      <c r="G48936" t="s">
        <v>45346</v>
      </c>
      <c r="H48936" s="1">
        <v>62</v>
      </c>
      <c r="I48936">
        <v>4</v>
      </c>
      <c r="J48936">
        <v>0.03</v>
      </c>
      <c r="K48936" s="1">
        <v>15.5</v>
      </c>
      <c r="L48936" s="1">
        <v>1.55</v>
      </c>
      <c r="M48936" t="s">
        <v>25</v>
      </c>
      <c r="N48936" t="s">
        <v>103210</v>
      </c>
      <c r="O48936" t="s">
        <v>7404</v>
      </c>
      <c r="P48936" t="s">
        <v>28</v>
      </c>
      <c r="Q48936" t="s">
        <v>42369</v>
      </c>
      <c r="R48936" t="s">
        <v>3490</v>
      </c>
      <c r="S48936" t="s">
        <v>1273</v>
      </c>
      <c r="T48936" t="s">
        <v>101</v>
      </c>
      <c r="U48936" t="s">
        <v>229</v>
      </c>
    </row>
    <row r="48937" spans="1:21" x14ac:dyDescent="0.75">
      <c r="A48937" t="s">
        <v>103211</v>
      </c>
      <c r="B48937" s="2">
        <v>42250</v>
      </c>
      <c r="C48937" s="2">
        <v>42255</v>
      </c>
      <c r="D48937">
        <v>5</v>
      </c>
      <c r="E48937" t="s">
        <v>45316</v>
      </c>
      <c r="F48937" t="s">
        <v>45317</v>
      </c>
      <c r="G48937" t="s">
        <v>45349</v>
      </c>
      <c r="H48937" s="1">
        <v>228</v>
      </c>
      <c r="I48937">
        <v>4</v>
      </c>
      <c r="J48937">
        <v>0.04</v>
      </c>
      <c r="K48937" s="1">
        <v>111.52</v>
      </c>
      <c r="L48937" s="1">
        <v>11.152000000000001</v>
      </c>
      <c r="M48937" t="s">
        <v>25</v>
      </c>
      <c r="N48937" t="s">
        <v>103212</v>
      </c>
      <c r="O48937" t="s">
        <v>1613</v>
      </c>
      <c r="P48937" t="s">
        <v>57</v>
      </c>
      <c r="Q48937" t="s">
        <v>2416</v>
      </c>
      <c r="R48937" t="s">
        <v>399</v>
      </c>
      <c r="S48937" t="s">
        <v>400</v>
      </c>
      <c r="T48937" t="s">
        <v>101</v>
      </c>
      <c r="U48937" t="s">
        <v>120</v>
      </c>
    </row>
    <row r="48938" spans="1:21" x14ac:dyDescent="0.75">
      <c r="A48938" t="s">
        <v>103213</v>
      </c>
      <c r="B48938" s="2">
        <v>42271</v>
      </c>
      <c r="C48938" s="2">
        <v>42281</v>
      </c>
      <c r="D48938">
        <v>10</v>
      </c>
      <c r="E48938" t="s">
        <v>45316</v>
      </c>
      <c r="F48938" t="s">
        <v>45317</v>
      </c>
      <c r="G48938" t="s">
        <v>45352</v>
      </c>
      <c r="H48938" s="1">
        <v>159</v>
      </c>
      <c r="I48938">
        <v>1</v>
      </c>
      <c r="J48938">
        <v>0.04</v>
      </c>
      <c r="K48938" s="1">
        <v>72.64</v>
      </c>
      <c r="L48938" s="1">
        <v>7.2640000000000002</v>
      </c>
      <c r="M48938" t="s">
        <v>25</v>
      </c>
      <c r="N48938" t="s">
        <v>103214</v>
      </c>
      <c r="O48938" t="s">
        <v>6736</v>
      </c>
      <c r="P48938" t="s">
        <v>28</v>
      </c>
      <c r="Q48938" t="s">
        <v>8557</v>
      </c>
      <c r="R48938" t="s">
        <v>2549</v>
      </c>
      <c r="S48938" t="s">
        <v>40</v>
      </c>
      <c r="T48938" t="s">
        <v>41</v>
      </c>
      <c r="U48938" t="s">
        <v>120</v>
      </c>
    </row>
    <row r="48939" spans="1:21" x14ac:dyDescent="0.75">
      <c r="A48939" t="s">
        <v>103215</v>
      </c>
      <c r="B48939" s="2">
        <v>42148</v>
      </c>
      <c r="C48939" s="2">
        <v>42156</v>
      </c>
      <c r="D48939">
        <v>8</v>
      </c>
      <c r="E48939" t="s">
        <v>45316</v>
      </c>
      <c r="F48939" t="s">
        <v>45317</v>
      </c>
      <c r="G48939" t="s">
        <v>45318</v>
      </c>
      <c r="H48939" s="1">
        <v>248</v>
      </c>
      <c r="I48939">
        <v>1</v>
      </c>
      <c r="J48939">
        <v>0.03</v>
      </c>
      <c r="K48939" s="1">
        <v>160.56</v>
      </c>
      <c r="L48939" s="1">
        <v>16.056000000000001</v>
      </c>
      <c r="M48939" t="s">
        <v>25</v>
      </c>
      <c r="N48939" t="s">
        <v>103216</v>
      </c>
      <c r="O48939" t="s">
        <v>484</v>
      </c>
      <c r="P48939" t="s">
        <v>28</v>
      </c>
      <c r="Q48939" t="s">
        <v>535</v>
      </c>
      <c r="R48939" t="s">
        <v>535</v>
      </c>
      <c r="S48939" t="s">
        <v>212</v>
      </c>
      <c r="T48939" t="s">
        <v>213</v>
      </c>
      <c r="U48939" t="s">
        <v>61</v>
      </c>
    </row>
    <row r="48940" spans="1:21" x14ac:dyDescent="0.75">
      <c r="A48940" t="s">
        <v>103217</v>
      </c>
      <c r="B48940" s="2">
        <v>42024</v>
      </c>
      <c r="C48940" s="2">
        <v>42032</v>
      </c>
      <c r="D48940">
        <v>8</v>
      </c>
      <c r="E48940" t="s">
        <v>45316</v>
      </c>
      <c r="F48940" t="s">
        <v>45317</v>
      </c>
      <c r="G48940" t="s">
        <v>45321</v>
      </c>
      <c r="H48940" s="1">
        <v>196</v>
      </c>
      <c r="I48940">
        <v>5</v>
      </c>
      <c r="J48940">
        <v>0.04</v>
      </c>
      <c r="K48940" s="1">
        <v>76.8</v>
      </c>
      <c r="L48940" s="1">
        <v>7.68</v>
      </c>
      <c r="M48940" t="s">
        <v>25</v>
      </c>
      <c r="N48940" t="s">
        <v>103218</v>
      </c>
      <c r="O48940" t="s">
        <v>1064</v>
      </c>
      <c r="P48940" t="s">
        <v>28</v>
      </c>
      <c r="Q48940" t="s">
        <v>4034</v>
      </c>
      <c r="R48940" t="s">
        <v>1150</v>
      </c>
      <c r="S48940" t="s">
        <v>212</v>
      </c>
      <c r="T48940" t="s">
        <v>213</v>
      </c>
      <c r="U48940" t="s">
        <v>214</v>
      </c>
    </row>
    <row r="48941" spans="1:21" x14ac:dyDescent="0.75">
      <c r="A48941" t="s">
        <v>103219</v>
      </c>
      <c r="B48941" s="2">
        <v>42110</v>
      </c>
      <c r="C48941" s="2">
        <v>42117</v>
      </c>
      <c r="D48941">
        <v>7</v>
      </c>
      <c r="E48941" t="s">
        <v>45316</v>
      </c>
      <c r="F48941" t="s">
        <v>45317</v>
      </c>
      <c r="G48941" t="s">
        <v>45325</v>
      </c>
      <c r="H48941" s="1">
        <v>218</v>
      </c>
      <c r="I48941">
        <v>3</v>
      </c>
      <c r="J48941">
        <v>0.03</v>
      </c>
      <c r="K48941" s="1">
        <v>118.38</v>
      </c>
      <c r="L48941" s="1">
        <v>11.838000000000001</v>
      </c>
      <c r="M48941" t="s">
        <v>54</v>
      </c>
      <c r="N48941" t="s">
        <v>103220</v>
      </c>
      <c r="O48941" t="s">
        <v>819</v>
      </c>
      <c r="P48941" t="s">
        <v>28</v>
      </c>
      <c r="Q48941" t="s">
        <v>9260</v>
      </c>
      <c r="R48941" t="s">
        <v>448</v>
      </c>
      <c r="S48941" t="s">
        <v>83</v>
      </c>
      <c r="T48941" t="s">
        <v>151</v>
      </c>
      <c r="U48941" t="s">
        <v>84</v>
      </c>
    </row>
    <row r="48942" spans="1:21" x14ac:dyDescent="0.75">
      <c r="A48942" t="s">
        <v>103221</v>
      </c>
      <c r="B48942" s="2">
        <v>42252</v>
      </c>
      <c r="C48942" s="2">
        <v>42259</v>
      </c>
      <c r="D48942">
        <v>7</v>
      </c>
      <c r="E48942" t="s">
        <v>45316</v>
      </c>
      <c r="F48942" t="s">
        <v>45317</v>
      </c>
      <c r="G48942" t="s">
        <v>45328</v>
      </c>
      <c r="H48942" s="1">
        <v>109</v>
      </c>
      <c r="I48942">
        <v>4</v>
      </c>
      <c r="J48942">
        <v>0.05</v>
      </c>
      <c r="K48942" s="1">
        <v>7.1999999999999993</v>
      </c>
      <c r="L48942" s="1">
        <v>0.72</v>
      </c>
      <c r="M48942" t="s">
        <v>25</v>
      </c>
      <c r="N48942" t="s">
        <v>103222</v>
      </c>
      <c r="O48942" t="s">
        <v>3039</v>
      </c>
      <c r="P48942" t="s">
        <v>38</v>
      </c>
      <c r="Q48942" t="s">
        <v>14512</v>
      </c>
      <c r="R48942" t="s">
        <v>3215</v>
      </c>
      <c r="S48942" t="s">
        <v>83</v>
      </c>
      <c r="T48942" t="s">
        <v>151</v>
      </c>
      <c r="U48942" t="s">
        <v>120</v>
      </c>
    </row>
    <row r="48943" spans="1:21" x14ac:dyDescent="0.75">
      <c r="A48943" t="s">
        <v>103223</v>
      </c>
      <c r="B48943" s="2">
        <v>42159</v>
      </c>
      <c r="C48943" s="2">
        <v>42161</v>
      </c>
      <c r="D48943">
        <v>2</v>
      </c>
      <c r="E48943" t="s">
        <v>45316</v>
      </c>
      <c r="F48943" t="s">
        <v>45317</v>
      </c>
      <c r="G48943" t="s">
        <v>45331</v>
      </c>
      <c r="H48943" s="1">
        <v>85</v>
      </c>
      <c r="I48943">
        <v>4</v>
      </c>
      <c r="J48943">
        <v>0.04</v>
      </c>
      <c r="K48943" s="1">
        <v>21.25</v>
      </c>
      <c r="L48943" s="1">
        <v>2.125</v>
      </c>
      <c r="M48943" t="s">
        <v>25</v>
      </c>
      <c r="N48943" t="s">
        <v>103224</v>
      </c>
      <c r="O48943" t="s">
        <v>1923</v>
      </c>
      <c r="P48943" t="s">
        <v>38</v>
      </c>
      <c r="Q48943" t="s">
        <v>2787</v>
      </c>
      <c r="R48943" t="s">
        <v>118</v>
      </c>
      <c r="S48943" t="s">
        <v>83</v>
      </c>
      <c r="T48943" t="s">
        <v>119</v>
      </c>
      <c r="U48943" t="s">
        <v>42</v>
      </c>
    </row>
    <row r="48944" spans="1:21" x14ac:dyDescent="0.75">
      <c r="A48944" t="s">
        <v>103225</v>
      </c>
      <c r="B48944" s="2">
        <v>42276</v>
      </c>
      <c r="C48944" s="2">
        <v>42282</v>
      </c>
      <c r="D48944">
        <v>6</v>
      </c>
      <c r="E48944" t="s">
        <v>45316</v>
      </c>
      <c r="F48944" t="s">
        <v>45317</v>
      </c>
      <c r="G48944" t="s">
        <v>45336</v>
      </c>
      <c r="H48944" s="1">
        <v>122</v>
      </c>
      <c r="I48944">
        <v>1</v>
      </c>
      <c r="J48944">
        <v>0.02</v>
      </c>
      <c r="K48944" s="1">
        <v>39.56</v>
      </c>
      <c r="L48944" s="1">
        <v>3.9560000000000004</v>
      </c>
      <c r="M48944" t="s">
        <v>25</v>
      </c>
      <c r="N48944" t="s">
        <v>103226</v>
      </c>
      <c r="O48944" t="s">
        <v>573</v>
      </c>
      <c r="P48944" t="s">
        <v>28</v>
      </c>
      <c r="Q48944" t="s">
        <v>1372</v>
      </c>
      <c r="R48944" t="s">
        <v>1214</v>
      </c>
      <c r="S48944" t="s">
        <v>83</v>
      </c>
      <c r="T48944" t="s">
        <v>187</v>
      </c>
      <c r="U48944" t="s">
        <v>120</v>
      </c>
    </row>
    <row r="48945" spans="1:21" x14ac:dyDescent="0.75">
      <c r="A48945" t="s">
        <v>103227</v>
      </c>
      <c r="B48945" s="2">
        <v>42135</v>
      </c>
      <c r="C48945" s="2">
        <v>42140</v>
      </c>
      <c r="D48945">
        <v>5</v>
      </c>
      <c r="E48945" t="s">
        <v>45316</v>
      </c>
      <c r="F48945" t="s">
        <v>45317</v>
      </c>
      <c r="G48945" t="s">
        <v>45339</v>
      </c>
      <c r="H48945" s="1">
        <v>224</v>
      </c>
      <c r="I48945">
        <v>2</v>
      </c>
      <c r="J48945">
        <v>0.03</v>
      </c>
      <c r="K48945" s="1">
        <v>130.56</v>
      </c>
      <c r="L48945" s="1">
        <v>13.056000000000001</v>
      </c>
      <c r="M48945" t="s">
        <v>25</v>
      </c>
      <c r="N48945" t="s">
        <v>103228</v>
      </c>
      <c r="O48945" t="s">
        <v>12251</v>
      </c>
      <c r="P48945" t="s">
        <v>38</v>
      </c>
      <c r="Q48945" t="s">
        <v>17094</v>
      </c>
      <c r="R48945" t="s">
        <v>582</v>
      </c>
      <c r="S48945" t="s">
        <v>83</v>
      </c>
      <c r="T48945" t="s">
        <v>187</v>
      </c>
      <c r="U48945" t="s">
        <v>61</v>
      </c>
    </row>
    <row r="48946" spans="1:21" x14ac:dyDescent="0.75">
      <c r="A48946" t="s">
        <v>103229</v>
      </c>
      <c r="B48946" s="2">
        <v>42299</v>
      </c>
      <c r="C48946" s="2">
        <v>42305</v>
      </c>
      <c r="D48946">
        <v>6</v>
      </c>
      <c r="E48946" t="s">
        <v>45316</v>
      </c>
      <c r="F48946" t="s">
        <v>45317</v>
      </c>
      <c r="G48946" t="s">
        <v>45343</v>
      </c>
      <c r="H48946" s="1">
        <v>213</v>
      </c>
      <c r="I48946">
        <v>3</v>
      </c>
      <c r="J48946">
        <v>0.05</v>
      </c>
      <c r="K48946" s="1">
        <v>101.05</v>
      </c>
      <c r="L48946" s="1">
        <v>10.105</v>
      </c>
      <c r="M48946" t="s">
        <v>25</v>
      </c>
      <c r="N48946" t="s">
        <v>103230</v>
      </c>
      <c r="O48946" t="s">
        <v>5131</v>
      </c>
      <c r="P48946" t="s">
        <v>57</v>
      </c>
      <c r="Q48946" t="s">
        <v>549</v>
      </c>
      <c r="R48946" t="s">
        <v>118</v>
      </c>
      <c r="S48946" t="s">
        <v>83</v>
      </c>
      <c r="T48946" t="s">
        <v>119</v>
      </c>
      <c r="U48946" t="s">
        <v>137</v>
      </c>
    </row>
    <row r="48947" spans="1:21" x14ac:dyDescent="0.75">
      <c r="A48947" t="s">
        <v>103231</v>
      </c>
      <c r="B48947" s="2">
        <v>42315</v>
      </c>
      <c r="C48947" s="2">
        <v>42321</v>
      </c>
      <c r="D48947">
        <v>6</v>
      </c>
      <c r="E48947" t="s">
        <v>45316</v>
      </c>
      <c r="F48947" t="s">
        <v>45317</v>
      </c>
      <c r="G48947" t="s">
        <v>45346</v>
      </c>
      <c r="H48947" s="1">
        <v>62</v>
      </c>
      <c r="I48947">
        <v>5</v>
      </c>
      <c r="J48947">
        <v>0.03</v>
      </c>
      <c r="K48947" s="1">
        <v>12.4</v>
      </c>
      <c r="L48947" s="1">
        <v>1.2400000000000002</v>
      </c>
      <c r="M48947" t="s">
        <v>25</v>
      </c>
      <c r="N48947" t="s">
        <v>103232</v>
      </c>
      <c r="O48947" t="s">
        <v>941</v>
      </c>
      <c r="P48947" t="s">
        <v>38</v>
      </c>
      <c r="Q48947" t="s">
        <v>933</v>
      </c>
      <c r="R48947" t="s">
        <v>825</v>
      </c>
      <c r="S48947" t="s">
        <v>83</v>
      </c>
      <c r="T48947" t="s">
        <v>151</v>
      </c>
      <c r="U48947" t="s">
        <v>33</v>
      </c>
    </row>
    <row r="48948" spans="1:21" x14ac:dyDescent="0.75">
      <c r="A48948" t="s">
        <v>103233</v>
      </c>
      <c r="B48948" s="2">
        <v>42206</v>
      </c>
      <c r="C48948" s="2">
        <v>42208</v>
      </c>
      <c r="D48948">
        <v>2</v>
      </c>
      <c r="E48948" t="s">
        <v>45316</v>
      </c>
      <c r="F48948" t="s">
        <v>45317</v>
      </c>
      <c r="G48948" t="s">
        <v>45349</v>
      </c>
      <c r="H48948" s="1">
        <v>228</v>
      </c>
      <c r="I48948">
        <v>1</v>
      </c>
      <c r="J48948">
        <v>0.02</v>
      </c>
      <c r="K48948" s="1">
        <v>143.44</v>
      </c>
      <c r="L48948" s="1">
        <v>14.344000000000001</v>
      </c>
      <c r="M48948" t="s">
        <v>54</v>
      </c>
      <c r="N48948" t="s">
        <v>103234</v>
      </c>
      <c r="O48948" t="s">
        <v>2223</v>
      </c>
      <c r="P48948" t="s">
        <v>38</v>
      </c>
      <c r="Q48948" t="s">
        <v>2787</v>
      </c>
      <c r="R48948" t="s">
        <v>1003</v>
      </c>
      <c r="S48948" t="s">
        <v>83</v>
      </c>
      <c r="T48948" t="s">
        <v>41</v>
      </c>
      <c r="U48948" t="s">
        <v>67</v>
      </c>
    </row>
    <row r="48949" spans="1:21" x14ac:dyDescent="0.75">
      <c r="A48949" t="s">
        <v>103235</v>
      </c>
      <c r="B48949" s="2">
        <v>42182</v>
      </c>
      <c r="C48949" s="2">
        <v>42191</v>
      </c>
      <c r="D48949">
        <v>9</v>
      </c>
      <c r="E48949" t="s">
        <v>45316</v>
      </c>
      <c r="F48949" t="s">
        <v>45317</v>
      </c>
      <c r="G48949" t="s">
        <v>45352</v>
      </c>
      <c r="H48949" s="1">
        <v>159</v>
      </c>
      <c r="I48949">
        <v>4</v>
      </c>
      <c r="J48949">
        <v>0.01</v>
      </c>
      <c r="K48949" s="1">
        <v>72.64</v>
      </c>
      <c r="L48949" s="1">
        <v>7.2640000000000002</v>
      </c>
      <c r="M48949" t="s">
        <v>25</v>
      </c>
      <c r="N48949" t="s">
        <v>103236</v>
      </c>
      <c r="O48949" t="s">
        <v>4250</v>
      </c>
      <c r="P48949" t="s">
        <v>57</v>
      </c>
      <c r="Q48949" t="s">
        <v>933</v>
      </c>
      <c r="R48949" t="s">
        <v>825</v>
      </c>
      <c r="S48949" t="s">
        <v>83</v>
      </c>
      <c r="T48949" t="s">
        <v>151</v>
      </c>
      <c r="U48949" t="s">
        <v>42</v>
      </c>
    </row>
    <row r="48950" spans="1:21" x14ac:dyDescent="0.75">
      <c r="A48950" t="s">
        <v>103237</v>
      </c>
      <c r="B48950" s="2">
        <v>42117</v>
      </c>
      <c r="C48950" s="2">
        <v>42119</v>
      </c>
      <c r="D48950">
        <v>2</v>
      </c>
      <c r="E48950" t="s">
        <v>45316</v>
      </c>
      <c r="F48950" t="s">
        <v>45317</v>
      </c>
      <c r="G48950" t="s">
        <v>45318</v>
      </c>
      <c r="H48950" s="1">
        <v>248</v>
      </c>
      <c r="I48950">
        <v>2</v>
      </c>
      <c r="J48950">
        <v>0.02</v>
      </c>
      <c r="K48950" s="1">
        <v>158.08000000000001</v>
      </c>
      <c r="L48950" s="1">
        <v>15.808000000000002</v>
      </c>
      <c r="M48950" t="s">
        <v>25</v>
      </c>
      <c r="N48950" t="s">
        <v>103238</v>
      </c>
      <c r="O48950" t="s">
        <v>2884</v>
      </c>
      <c r="P48950" t="s">
        <v>28</v>
      </c>
      <c r="Q48950" t="s">
        <v>23719</v>
      </c>
      <c r="R48950" t="s">
        <v>7185</v>
      </c>
      <c r="S48950" t="s">
        <v>83</v>
      </c>
      <c r="T48950" t="s">
        <v>41</v>
      </c>
      <c r="U48950" t="s">
        <v>84</v>
      </c>
    </row>
    <row r="48951" spans="1:21" x14ac:dyDescent="0.75">
      <c r="A48951" t="s">
        <v>103239</v>
      </c>
      <c r="B48951" s="2">
        <v>42323</v>
      </c>
      <c r="C48951" s="2">
        <v>42328</v>
      </c>
      <c r="D48951">
        <v>5</v>
      </c>
      <c r="E48951" t="s">
        <v>45316</v>
      </c>
      <c r="F48951" t="s">
        <v>45317</v>
      </c>
      <c r="G48951" t="s">
        <v>45321</v>
      </c>
      <c r="H48951" s="1">
        <v>196</v>
      </c>
      <c r="I48951">
        <v>5</v>
      </c>
      <c r="J48951">
        <v>0.02</v>
      </c>
      <c r="K48951" s="1">
        <v>96.4</v>
      </c>
      <c r="L48951" s="1">
        <v>9.64</v>
      </c>
      <c r="M48951" t="s">
        <v>25</v>
      </c>
      <c r="N48951" t="s">
        <v>103240</v>
      </c>
      <c r="O48951" t="s">
        <v>2771</v>
      </c>
      <c r="P48951" t="s">
        <v>38</v>
      </c>
      <c r="Q48951" t="s">
        <v>17826</v>
      </c>
      <c r="R48951" t="s">
        <v>3215</v>
      </c>
      <c r="S48951" t="s">
        <v>83</v>
      </c>
      <c r="T48951" t="s">
        <v>151</v>
      </c>
      <c r="U48951" t="s">
        <v>33</v>
      </c>
    </row>
    <row r="48952" spans="1:21" x14ac:dyDescent="0.75">
      <c r="A48952" t="s">
        <v>103241</v>
      </c>
      <c r="B48952" s="2">
        <v>42312</v>
      </c>
      <c r="C48952" s="2">
        <v>42316</v>
      </c>
      <c r="D48952">
        <v>4</v>
      </c>
      <c r="E48952" t="s">
        <v>45316</v>
      </c>
      <c r="F48952" t="s">
        <v>45317</v>
      </c>
      <c r="G48952" t="s">
        <v>45325</v>
      </c>
      <c r="H48952" s="1">
        <v>218</v>
      </c>
      <c r="I48952">
        <v>3</v>
      </c>
      <c r="J48952">
        <v>0.01</v>
      </c>
      <c r="K48952" s="1">
        <v>131.46</v>
      </c>
      <c r="L48952" s="1">
        <v>13.146000000000001</v>
      </c>
      <c r="M48952" t="s">
        <v>25</v>
      </c>
      <c r="N48952" t="s">
        <v>103242</v>
      </c>
      <c r="O48952" t="s">
        <v>520</v>
      </c>
      <c r="P48952" t="s">
        <v>28</v>
      </c>
      <c r="Q48952" t="s">
        <v>103243</v>
      </c>
      <c r="R48952" t="s">
        <v>82</v>
      </c>
      <c r="S48952" t="s">
        <v>83</v>
      </c>
      <c r="T48952" t="s">
        <v>41</v>
      </c>
      <c r="U48952" t="s">
        <v>33</v>
      </c>
    </row>
    <row r="48953" spans="1:21" x14ac:dyDescent="0.75">
      <c r="A48953" t="s">
        <v>103244</v>
      </c>
      <c r="B48953" s="2">
        <v>42148</v>
      </c>
      <c r="C48953" s="2">
        <v>42156</v>
      </c>
      <c r="D48953">
        <v>8</v>
      </c>
      <c r="E48953" t="s">
        <v>45316</v>
      </c>
      <c r="F48953" t="s">
        <v>45317</v>
      </c>
      <c r="G48953" t="s">
        <v>45328</v>
      </c>
      <c r="H48953" s="1">
        <v>109</v>
      </c>
      <c r="I48953">
        <v>5</v>
      </c>
      <c r="J48953">
        <v>0.01</v>
      </c>
      <c r="K48953" s="1">
        <v>23.55</v>
      </c>
      <c r="L48953" s="1">
        <v>2.355</v>
      </c>
      <c r="M48953" t="s">
        <v>54</v>
      </c>
      <c r="N48953" t="s">
        <v>103245</v>
      </c>
      <c r="O48953" t="s">
        <v>874</v>
      </c>
      <c r="P48953" t="s">
        <v>28</v>
      </c>
      <c r="Q48953" t="s">
        <v>6918</v>
      </c>
      <c r="R48953" t="s">
        <v>6919</v>
      </c>
      <c r="S48953" t="s">
        <v>902</v>
      </c>
      <c r="T48953" t="s">
        <v>133</v>
      </c>
      <c r="U48953" t="s">
        <v>61</v>
      </c>
    </row>
    <row r="48954" spans="1:21" x14ac:dyDescent="0.75">
      <c r="A48954" t="s">
        <v>103246</v>
      </c>
      <c r="B48954" s="2">
        <v>42247</v>
      </c>
      <c r="C48954" s="2">
        <v>42251</v>
      </c>
      <c r="D48954">
        <v>4</v>
      </c>
      <c r="E48954" t="s">
        <v>45316</v>
      </c>
      <c r="F48954" t="s">
        <v>45317</v>
      </c>
      <c r="G48954" t="s">
        <v>45331</v>
      </c>
      <c r="H48954" s="1">
        <v>85</v>
      </c>
      <c r="I48954">
        <v>2</v>
      </c>
      <c r="J48954">
        <v>0.01</v>
      </c>
      <c r="K48954" s="1">
        <v>3.3</v>
      </c>
      <c r="L48954" s="1">
        <v>0.33</v>
      </c>
      <c r="M48954" t="s">
        <v>45322</v>
      </c>
      <c r="N48954" t="s">
        <v>103247</v>
      </c>
      <c r="O48954" t="s">
        <v>661</v>
      </c>
      <c r="P48954" t="s">
        <v>38</v>
      </c>
      <c r="Q48954" t="s">
        <v>464</v>
      </c>
      <c r="R48954" t="s">
        <v>465</v>
      </c>
      <c r="S48954" t="s">
        <v>466</v>
      </c>
      <c r="T48954" t="s">
        <v>133</v>
      </c>
      <c r="U48954" t="s">
        <v>229</v>
      </c>
    </row>
    <row r="48955" spans="1:21" x14ac:dyDescent="0.75">
      <c r="A48955" t="s">
        <v>103248</v>
      </c>
      <c r="B48955" s="2">
        <v>42366</v>
      </c>
      <c r="C48955" s="2">
        <v>42371</v>
      </c>
      <c r="D48955">
        <v>5</v>
      </c>
      <c r="E48955" t="s">
        <v>45316</v>
      </c>
      <c r="F48955" t="s">
        <v>45317</v>
      </c>
      <c r="G48955" t="s">
        <v>45336</v>
      </c>
      <c r="H48955" s="1">
        <v>122</v>
      </c>
      <c r="I48955">
        <v>4</v>
      </c>
      <c r="J48955">
        <v>0.03</v>
      </c>
      <c r="K48955" s="1">
        <v>27.36</v>
      </c>
      <c r="L48955" s="1">
        <v>2.7360000000000002</v>
      </c>
      <c r="M48955" t="s">
        <v>25</v>
      </c>
      <c r="N48955" t="s">
        <v>103249</v>
      </c>
      <c r="O48955" t="s">
        <v>3139</v>
      </c>
      <c r="P48955" t="s">
        <v>28</v>
      </c>
      <c r="Q48955" t="s">
        <v>10202</v>
      </c>
      <c r="R48955" t="s">
        <v>131</v>
      </c>
      <c r="S48955" t="s">
        <v>132</v>
      </c>
      <c r="T48955" t="s">
        <v>133</v>
      </c>
      <c r="U48955" t="s">
        <v>51</v>
      </c>
    </row>
    <row r="48956" spans="1:21" x14ac:dyDescent="0.75">
      <c r="A48956" t="s">
        <v>103250</v>
      </c>
      <c r="B48956" s="2">
        <v>42136</v>
      </c>
      <c r="C48956" s="2">
        <v>42141</v>
      </c>
      <c r="D48956">
        <v>5</v>
      </c>
      <c r="E48956" t="s">
        <v>45316</v>
      </c>
      <c r="F48956" t="s">
        <v>45317</v>
      </c>
      <c r="G48956" t="s">
        <v>45339</v>
      </c>
      <c r="H48956" s="1">
        <v>224</v>
      </c>
      <c r="I48956">
        <v>3</v>
      </c>
      <c r="J48956">
        <v>0.01</v>
      </c>
      <c r="K48956" s="1">
        <v>137.28</v>
      </c>
      <c r="L48956" s="1">
        <v>13.728000000000002</v>
      </c>
      <c r="M48956" t="s">
        <v>25</v>
      </c>
      <c r="N48956" t="s">
        <v>103251</v>
      </c>
      <c r="O48956" t="s">
        <v>4656</v>
      </c>
      <c r="P48956" t="s">
        <v>28</v>
      </c>
      <c r="Q48956" t="s">
        <v>1627</v>
      </c>
      <c r="R48956" t="s">
        <v>553</v>
      </c>
      <c r="S48956" t="s">
        <v>554</v>
      </c>
      <c r="T48956" t="s">
        <v>75</v>
      </c>
      <c r="U48956" t="s">
        <v>61</v>
      </c>
    </row>
    <row r="48957" spans="1:21" x14ac:dyDescent="0.75">
      <c r="A48957" t="s">
        <v>103252</v>
      </c>
      <c r="B48957" s="2">
        <v>42303</v>
      </c>
      <c r="C48957" s="2">
        <v>42309</v>
      </c>
      <c r="D48957">
        <v>6</v>
      </c>
      <c r="E48957" t="s">
        <v>45316</v>
      </c>
      <c r="F48957" t="s">
        <v>45317</v>
      </c>
      <c r="G48957" t="s">
        <v>45343</v>
      </c>
      <c r="H48957" s="1">
        <v>213</v>
      </c>
      <c r="I48957">
        <v>1</v>
      </c>
      <c r="J48957">
        <v>0.01</v>
      </c>
      <c r="K48957" s="1">
        <v>130.87</v>
      </c>
      <c r="L48957" s="1">
        <v>13.087000000000002</v>
      </c>
      <c r="M48957" t="s">
        <v>54</v>
      </c>
      <c r="N48957" t="s">
        <v>103253</v>
      </c>
      <c r="O48957" t="s">
        <v>1958</v>
      </c>
      <c r="P48957" t="s">
        <v>57</v>
      </c>
      <c r="Q48957" t="s">
        <v>25656</v>
      </c>
      <c r="R48957" t="s">
        <v>25656</v>
      </c>
      <c r="S48957" t="s">
        <v>1058</v>
      </c>
      <c r="T48957" t="s">
        <v>75</v>
      </c>
      <c r="U48957" t="s">
        <v>137</v>
      </c>
    </row>
    <row r="48958" spans="1:21" x14ac:dyDescent="0.75">
      <c r="A48958" t="s">
        <v>103254</v>
      </c>
      <c r="B48958" s="2">
        <v>42273</v>
      </c>
      <c r="C48958" s="2">
        <v>42274</v>
      </c>
      <c r="D48958">
        <v>1</v>
      </c>
      <c r="E48958" t="s">
        <v>45316</v>
      </c>
      <c r="F48958" t="s">
        <v>45317</v>
      </c>
      <c r="G48958" t="s">
        <v>45346</v>
      </c>
      <c r="H48958" s="1">
        <v>62</v>
      </c>
      <c r="I48958">
        <v>5</v>
      </c>
      <c r="J48958">
        <v>0.03</v>
      </c>
      <c r="K48958" s="1">
        <v>12.4</v>
      </c>
      <c r="L48958" s="1">
        <v>1.2400000000000002</v>
      </c>
      <c r="M48958" t="s">
        <v>25</v>
      </c>
      <c r="N48958" t="s">
        <v>103255</v>
      </c>
      <c r="O48958" t="s">
        <v>1966</v>
      </c>
      <c r="P48958" t="s">
        <v>28</v>
      </c>
      <c r="Q48958" t="s">
        <v>43575</v>
      </c>
      <c r="R48958" t="s">
        <v>31597</v>
      </c>
      <c r="S48958" t="s">
        <v>554</v>
      </c>
      <c r="T48958" t="s">
        <v>75</v>
      </c>
      <c r="U48958" t="s">
        <v>120</v>
      </c>
    </row>
    <row r="48959" spans="1:21" x14ac:dyDescent="0.75">
      <c r="A48959" t="s">
        <v>103256</v>
      </c>
      <c r="B48959" s="2">
        <v>42015</v>
      </c>
      <c r="C48959" s="2">
        <v>42018</v>
      </c>
      <c r="D48959">
        <v>3</v>
      </c>
      <c r="E48959" t="s">
        <v>45316</v>
      </c>
      <c r="F48959" t="s">
        <v>45317</v>
      </c>
      <c r="G48959" t="s">
        <v>45349</v>
      </c>
      <c r="H48959" s="1">
        <v>228</v>
      </c>
      <c r="I48959">
        <v>2</v>
      </c>
      <c r="J48959">
        <v>0.04</v>
      </c>
      <c r="K48959" s="1">
        <v>129.76</v>
      </c>
      <c r="L48959" s="1">
        <v>12.975999999999999</v>
      </c>
      <c r="M48959" t="s">
        <v>25</v>
      </c>
      <c r="N48959" t="s">
        <v>103257</v>
      </c>
      <c r="O48959" t="s">
        <v>1654</v>
      </c>
      <c r="P48959" t="s">
        <v>28</v>
      </c>
      <c r="Q48959" t="s">
        <v>103258</v>
      </c>
      <c r="R48959" t="s">
        <v>25656</v>
      </c>
      <c r="S48959" t="s">
        <v>1058</v>
      </c>
      <c r="T48959" t="s">
        <v>75</v>
      </c>
      <c r="U48959" t="s">
        <v>214</v>
      </c>
    </row>
    <row r="48960" spans="1:21" x14ac:dyDescent="0.75">
      <c r="A48960" t="s">
        <v>103259</v>
      </c>
      <c r="B48960" s="2">
        <v>42041</v>
      </c>
      <c r="C48960" s="2">
        <v>42042</v>
      </c>
      <c r="D48960">
        <v>1</v>
      </c>
      <c r="E48960" t="s">
        <v>45316</v>
      </c>
      <c r="F48960" t="s">
        <v>45317</v>
      </c>
      <c r="G48960" t="s">
        <v>45352</v>
      </c>
      <c r="H48960" s="1">
        <v>159</v>
      </c>
      <c r="I48960">
        <v>5</v>
      </c>
      <c r="J48960">
        <v>0.05</v>
      </c>
      <c r="K48960" s="1">
        <v>39.25</v>
      </c>
      <c r="L48960" s="1">
        <v>3.9250000000000003</v>
      </c>
      <c r="M48960" t="s">
        <v>25</v>
      </c>
      <c r="N48960" t="s">
        <v>103260</v>
      </c>
      <c r="O48960" t="s">
        <v>7461</v>
      </c>
      <c r="P48960" t="s">
        <v>57</v>
      </c>
      <c r="Q48960" t="s">
        <v>5184</v>
      </c>
      <c r="R48960" t="s">
        <v>5185</v>
      </c>
      <c r="S48960" t="s">
        <v>5186</v>
      </c>
      <c r="T48960" t="s">
        <v>133</v>
      </c>
      <c r="U48960" t="s">
        <v>76</v>
      </c>
    </row>
    <row r="48961" spans="1:21" x14ac:dyDescent="0.75">
      <c r="A48961" t="s">
        <v>103261</v>
      </c>
      <c r="B48961" s="2">
        <v>42189</v>
      </c>
      <c r="C48961" s="2">
        <v>42197</v>
      </c>
      <c r="D48961">
        <v>8</v>
      </c>
      <c r="E48961" t="s">
        <v>45316</v>
      </c>
      <c r="F48961" t="s">
        <v>45317</v>
      </c>
      <c r="G48961" t="s">
        <v>45318</v>
      </c>
      <c r="H48961" s="1">
        <v>248</v>
      </c>
      <c r="I48961">
        <v>2</v>
      </c>
      <c r="J48961">
        <v>0.02</v>
      </c>
      <c r="K48961" s="1">
        <v>158.08000000000001</v>
      </c>
      <c r="L48961" s="1">
        <v>15.808000000000002</v>
      </c>
      <c r="M48961" t="s">
        <v>25</v>
      </c>
      <c r="N48961" t="s">
        <v>103262</v>
      </c>
      <c r="O48961" t="s">
        <v>3439</v>
      </c>
      <c r="P48961" t="s">
        <v>28</v>
      </c>
      <c r="Q48961" t="s">
        <v>2963</v>
      </c>
      <c r="R48961" t="s">
        <v>421</v>
      </c>
      <c r="S48961" t="s">
        <v>422</v>
      </c>
      <c r="T48961" t="s">
        <v>133</v>
      </c>
      <c r="U48961" t="s">
        <v>67</v>
      </c>
    </row>
    <row r="48962" spans="1:21" x14ac:dyDescent="0.75">
      <c r="A48962" t="s">
        <v>103263</v>
      </c>
      <c r="B48962" s="2">
        <v>42019</v>
      </c>
      <c r="C48962" s="2">
        <v>42027</v>
      </c>
      <c r="D48962">
        <v>8</v>
      </c>
      <c r="E48962" t="s">
        <v>45316</v>
      </c>
      <c r="F48962" t="s">
        <v>45317</v>
      </c>
      <c r="G48962" t="s">
        <v>45321</v>
      </c>
      <c r="H48962" s="1">
        <v>196</v>
      </c>
      <c r="I48962">
        <v>1</v>
      </c>
      <c r="J48962">
        <v>0.03</v>
      </c>
      <c r="K48962" s="1">
        <v>110.12</v>
      </c>
      <c r="L48962" s="1">
        <v>11.012</v>
      </c>
      <c r="M48962" t="s">
        <v>25</v>
      </c>
      <c r="N48962" t="s">
        <v>103264</v>
      </c>
      <c r="O48962" t="s">
        <v>2067</v>
      </c>
      <c r="P48962" t="s">
        <v>28</v>
      </c>
      <c r="Q48962" t="s">
        <v>7254</v>
      </c>
      <c r="R48962" t="s">
        <v>4354</v>
      </c>
      <c r="S48962" t="s">
        <v>157</v>
      </c>
      <c r="T48962" t="s">
        <v>75</v>
      </c>
      <c r="U48962" t="s">
        <v>214</v>
      </c>
    </row>
    <row r="48963" spans="1:21" x14ac:dyDescent="0.75">
      <c r="A48963" t="s">
        <v>103265</v>
      </c>
      <c r="B48963" s="2">
        <v>42156</v>
      </c>
      <c r="C48963" s="2">
        <v>42162</v>
      </c>
      <c r="D48963">
        <v>6</v>
      </c>
      <c r="E48963" t="s">
        <v>45316</v>
      </c>
      <c r="F48963" t="s">
        <v>45317</v>
      </c>
      <c r="G48963" t="s">
        <v>45325</v>
      </c>
      <c r="H48963" s="1">
        <v>218</v>
      </c>
      <c r="I48963">
        <v>5</v>
      </c>
      <c r="J48963">
        <v>0.04</v>
      </c>
      <c r="K48963" s="1">
        <v>94.4</v>
      </c>
      <c r="L48963" s="1">
        <v>9.4400000000000013</v>
      </c>
      <c r="M48963" t="s">
        <v>25</v>
      </c>
      <c r="N48963" t="s">
        <v>103266</v>
      </c>
      <c r="O48963" t="s">
        <v>3112</v>
      </c>
      <c r="P48963" t="s">
        <v>57</v>
      </c>
      <c r="Q48963" t="s">
        <v>249</v>
      </c>
      <c r="R48963" t="s">
        <v>249</v>
      </c>
      <c r="S48963" t="s">
        <v>100</v>
      </c>
      <c r="T48963" t="s">
        <v>101</v>
      </c>
      <c r="U48963" t="s">
        <v>42</v>
      </c>
    </row>
    <row r="48964" spans="1:21" x14ac:dyDescent="0.75">
      <c r="A48964" t="s">
        <v>103267</v>
      </c>
      <c r="B48964" s="2">
        <v>42238</v>
      </c>
      <c r="C48964" s="2">
        <v>42240</v>
      </c>
      <c r="D48964">
        <v>2</v>
      </c>
      <c r="E48964" t="s">
        <v>45316</v>
      </c>
      <c r="F48964" t="s">
        <v>45317</v>
      </c>
      <c r="G48964" t="s">
        <v>45328</v>
      </c>
      <c r="H48964" s="1">
        <v>109</v>
      </c>
      <c r="I48964">
        <v>1</v>
      </c>
      <c r="J48964">
        <v>0.05</v>
      </c>
      <c r="K48964" s="1">
        <v>23.55</v>
      </c>
      <c r="L48964" s="1">
        <v>2.355</v>
      </c>
      <c r="M48964" t="s">
        <v>25</v>
      </c>
      <c r="N48964" t="s">
        <v>103268</v>
      </c>
      <c r="O48964" t="s">
        <v>425</v>
      </c>
      <c r="P48964" t="s">
        <v>38</v>
      </c>
      <c r="Q48964" t="s">
        <v>3025</v>
      </c>
      <c r="R48964" t="s">
        <v>3026</v>
      </c>
      <c r="S48964" t="s">
        <v>100</v>
      </c>
      <c r="T48964" t="s">
        <v>101</v>
      </c>
      <c r="U48964" t="s">
        <v>229</v>
      </c>
    </row>
    <row r="48965" spans="1:21" x14ac:dyDescent="0.75">
      <c r="A48965" t="s">
        <v>103269</v>
      </c>
      <c r="B48965" s="2">
        <v>42013</v>
      </c>
      <c r="C48965" s="2">
        <v>42018</v>
      </c>
      <c r="D48965">
        <v>5</v>
      </c>
      <c r="E48965" t="s">
        <v>45316</v>
      </c>
      <c r="F48965" t="s">
        <v>45317</v>
      </c>
      <c r="G48965" t="s">
        <v>45331</v>
      </c>
      <c r="H48965" s="1">
        <v>85</v>
      </c>
      <c r="I48965">
        <v>5</v>
      </c>
      <c r="J48965">
        <v>0.05</v>
      </c>
      <c r="K48965" s="1">
        <v>17</v>
      </c>
      <c r="L48965" s="1">
        <v>1.7000000000000002</v>
      </c>
      <c r="M48965" t="s">
        <v>54</v>
      </c>
      <c r="N48965" t="s">
        <v>103270</v>
      </c>
      <c r="O48965" t="s">
        <v>661</v>
      </c>
      <c r="P48965" t="s">
        <v>38</v>
      </c>
      <c r="Q48965" t="s">
        <v>2323</v>
      </c>
      <c r="R48965" t="s">
        <v>2324</v>
      </c>
      <c r="S48965" t="s">
        <v>2325</v>
      </c>
      <c r="T48965" t="s">
        <v>41</v>
      </c>
      <c r="U48965" t="s">
        <v>214</v>
      </c>
    </row>
    <row r="48966" spans="1:21" x14ac:dyDescent="0.75">
      <c r="A48966" t="s">
        <v>103271</v>
      </c>
      <c r="B48966" s="2">
        <v>42235</v>
      </c>
      <c r="C48966" s="2">
        <v>42239</v>
      </c>
      <c r="D48966">
        <v>4</v>
      </c>
      <c r="E48966" t="s">
        <v>45316</v>
      </c>
      <c r="F48966" t="s">
        <v>45317</v>
      </c>
      <c r="G48966" t="s">
        <v>45336</v>
      </c>
      <c r="H48966" s="1">
        <v>122</v>
      </c>
      <c r="I48966">
        <v>3</v>
      </c>
      <c r="J48966">
        <v>0.02</v>
      </c>
      <c r="K48966" s="1">
        <v>34.68</v>
      </c>
      <c r="L48966" s="1">
        <v>3.468</v>
      </c>
      <c r="M48966" t="s">
        <v>25</v>
      </c>
      <c r="N48966" t="s">
        <v>103272</v>
      </c>
      <c r="O48966" t="s">
        <v>4250</v>
      </c>
      <c r="P48966" t="s">
        <v>57</v>
      </c>
      <c r="Q48966" t="s">
        <v>3025</v>
      </c>
      <c r="R48966" t="s">
        <v>3026</v>
      </c>
      <c r="S48966" t="s">
        <v>100</v>
      </c>
      <c r="T48966" t="s">
        <v>101</v>
      </c>
      <c r="U48966" t="s">
        <v>229</v>
      </c>
    </row>
    <row r="48967" spans="1:21" x14ac:dyDescent="0.75">
      <c r="A48967" t="s">
        <v>103273</v>
      </c>
      <c r="B48967" s="2">
        <v>42124</v>
      </c>
      <c r="C48967" s="2">
        <v>42130</v>
      </c>
      <c r="D48967">
        <v>6</v>
      </c>
      <c r="E48967" t="s">
        <v>45316</v>
      </c>
      <c r="F48967" t="s">
        <v>45317</v>
      </c>
      <c r="G48967" t="s">
        <v>45339</v>
      </c>
      <c r="H48967" s="1">
        <v>224</v>
      </c>
      <c r="I48967">
        <v>4</v>
      </c>
      <c r="J48967">
        <v>0.01</v>
      </c>
      <c r="K48967" s="1">
        <v>135.04</v>
      </c>
      <c r="L48967" s="1">
        <v>13.504</v>
      </c>
      <c r="M48967" t="s">
        <v>25</v>
      </c>
      <c r="N48967" t="s">
        <v>103274</v>
      </c>
      <c r="O48967" t="s">
        <v>2714</v>
      </c>
      <c r="P48967" t="s">
        <v>28</v>
      </c>
      <c r="Q48967" t="s">
        <v>6564</v>
      </c>
      <c r="R48967" t="s">
        <v>6564</v>
      </c>
      <c r="S48967" t="s">
        <v>810</v>
      </c>
      <c r="T48967" t="s">
        <v>811</v>
      </c>
      <c r="U48967" t="s">
        <v>84</v>
      </c>
    </row>
    <row r="48968" spans="1:21" x14ac:dyDescent="0.75">
      <c r="A48968" t="s">
        <v>103275</v>
      </c>
      <c r="B48968" s="2">
        <v>42286</v>
      </c>
      <c r="C48968" s="2">
        <v>42293</v>
      </c>
      <c r="D48968">
        <v>7</v>
      </c>
      <c r="E48968" t="s">
        <v>45316</v>
      </c>
      <c r="F48968" t="s">
        <v>45317</v>
      </c>
      <c r="G48968" t="s">
        <v>45343</v>
      </c>
      <c r="H48968" s="1">
        <v>213</v>
      </c>
      <c r="I48968">
        <v>5</v>
      </c>
      <c r="J48968">
        <v>0.01</v>
      </c>
      <c r="K48968" s="1">
        <v>122.35</v>
      </c>
      <c r="L48968" s="1">
        <v>12.234999999999999</v>
      </c>
      <c r="M48968" t="s">
        <v>54</v>
      </c>
      <c r="N48968" t="s">
        <v>103276</v>
      </c>
      <c r="O48968" t="s">
        <v>5349</v>
      </c>
      <c r="P48968" t="s">
        <v>38</v>
      </c>
      <c r="Q48968" t="s">
        <v>249</v>
      </c>
      <c r="R48968" t="s">
        <v>249</v>
      </c>
      <c r="S48968" t="s">
        <v>100</v>
      </c>
      <c r="T48968" t="s">
        <v>101</v>
      </c>
      <c r="U48968" t="s">
        <v>137</v>
      </c>
    </row>
    <row r="48969" spans="1:21" x14ac:dyDescent="0.75">
      <c r="A48969" t="s">
        <v>103277</v>
      </c>
      <c r="B48969" s="2">
        <v>42105</v>
      </c>
      <c r="C48969" s="2">
        <v>42107</v>
      </c>
      <c r="D48969">
        <v>2</v>
      </c>
      <c r="E48969" t="s">
        <v>45316</v>
      </c>
      <c r="F48969" t="s">
        <v>45317</v>
      </c>
      <c r="G48969" t="s">
        <v>45346</v>
      </c>
      <c r="H48969" s="1">
        <v>62</v>
      </c>
      <c r="I48969">
        <v>5</v>
      </c>
      <c r="J48969">
        <v>0.04</v>
      </c>
      <c r="K48969" s="1">
        <v>12.4</v>
      </c>
      <c r="L48969" s="1">
        <v>1.2400000000000002</v>
      </c>
      <c r="M48969" t="s">
        <v>25</v>
      </c>
      <c r="N48969" t="s">
        <v>103278</v>
      </c>
      <c r="O48969" t="s">
        <v>1531</v>
      </c>
      <c r="P48969" t="s">
        <v>38</v>
      </c>
      <c r="Q48969" t="s">
        <v>18758</v>
      </c>
      <c r="R48969" t="s">
        <v>327</v>
      </c>
      <c r="S48969" t="s">
        <v>328</v>
      </c>
      <c r="T48969" t="s">
        <v>187</v>
      </c>
      <c r="U48969" t="s">
        <v>84</v>
      </c>
    </row>
    <row r="48970" spans="1:21" x14ac:dyDescent="0.75">
      <c r="A48970" t="s">
        <v>103279</v>
      </c>
      <c r="B48970" s="2">
        <v>42015</v>
      </c>
      <c r="C48970" s="2">
        <v>42020</v>
      </c>
      <c r="D48970">
        <v>5</v>
      </c>
      <c r="E48970" t="s">
        <v>45316</v>
      </c>
      <c r="F48970" t="s">
        <v>45317</v>
      </c>
      <c r="G48970" t="s">
        <v>45349</v>
      </c>
      <c r="H48970" s="1">
        <v>228</v>
      </c>
      <c r="I48970">
        <v>3</v>
      </c>
      <c r="J48970">
        <v>0.04</v>
      </c>
      <c r="K48970" s="1">
        <v>120.64</v>
      </c>
      <c r="L48970" s="1">
        <v>12.064</v>
      </c>
      <c r="M48970" t="s">
        <v>25</v>
      </c>
      <c r="N48970" t="s">
        <v>103280</v>
      </c>
      <c r="O48970" t="s">
        <v>1237</v>
      </c>
      <c r="P48970" t="s">
        <v>28</v>
      </c>
      <c r="Q48970" t="s">
        <v>9696</v>
      </c>
      <c r="R48970" t="s">
        <v>1331</v>
      </c>
      <c r="S48970" t="s">
        <v>100</v>
      </c>
      <c r="T48970" t="s">
        <v>101</v>
      </c>
      <c r="U48970" t="s">
        <v>214</v>
      </c>
    </row>
    <row r="48971" spans="1:21" x14ac:dyDescent="0.75">
      <c r="A48971" t="s">
        <v>103281</v>
      </c>
      <c r="B48971" s="2">
        <v>42031</v>
      </c>
      <c r="C48971" s="2">
        <v>42036</v>
      </c>
      <c r="D48971">
        <v>5</v>
      </c>
      <c r="E48971" t="s">
        <v>45316</v>
      </c>
      <c r="F48971" t="s">
        <v>45317</v>
      </c>
      <c r="G48971" t="s">
        <v>45352</v>
      </c>
      <c r="H48971" s="1">
        <v>159</v>
      </c>
      <c r="I48971">
        <v>1</v>
      </c>
      <c r="J48971">
        <v>0.03</v>
      </c>
      <c r="K48971" s="1">
        <v>74.23</v>
      </c>
      <c r="L48971" s="1">
        <v>7.4230000000000009</v>
      </c>
      <c r="M48971" t="s">
        <v>25</v>
      </c>
      <c r="N48971" t="s">
        <v>103282</v>
      </c>
      <c r="O48971" t="s">
        <v>5468</v>
      </c>
      <c r="P48971" t="s">
        <v>28</v>
      </c>
      <c r="Q48971" t="s">
        <v>46283</v>
      </c>
      <c r="R48971" t="s">
        <v>838</v>
      </c>
      <c r="S48971" t="s">
        <v>349</v>
      </c>
      <c r="T48971" t="s">
        <v>41</v>
      </c>
      <c r="U48971" t="s">
        <v>214</v>
      </c>
    </row>
    <row r="48972" spans="1:21" x14ac:dyDescent="0.75">
      <c r="A48972" t="s">
        <v>103283</v>
      </c>
      <c r="B48972" s="2">
        <v>42099</v>
      </c>
      <c r="C48972" s="2">
        <v>42100</v>
      </c>
      <c r="D48972">
        <v>1</v>
      </c>
      <c r="E48972" t="s">
        <v>45316</v>
      </c>
      <c r="F48972" t="s">
        <v>45317</v>
      </c>
      <c r="G48972" t="s">
        <v>45318</v>
      </c>
      <c r="H48972" s="1">
        <v>248</v>
      </c>
      <c r="I48972">
        <v>3</v>
      </c>
      <c r="J48972">
        <v>0.04</v>
      </c>
      <c r="K48972" s="1">
        <v>138.24</v>
      </c>
      <c r="L48972" s="1">
        <v>13.824000000000002</v>
      </c>
      <c r="M48972" t="s">
        <v>25</v>
      </c>
      <c r="N48972" t="s">
        <v>103284</v>
      </c>
      <c r="O48972" t="s">
        <v>1966</v>
      </c>
      <c r="P48972" t="s">
        <v>28</v>
      </c>
      <c r="Q48972" t="s">
        <v>34248</v>
      </c>
      <c r="R48972" t="s">
        <v>673</v>
      </c>
      <c r="S48972" t="s">
        <v>126</v>
      </c>
      <c r="T48972" t="s">
        <v>41</v>
      </c>
      <c r="U48972" t="s">
        <v>84</v>
      </c>
    </row>
    <row r="48973" spans="1:21" x14ac:dyDescent="0.75">
      <c r="A48973" t="s">
        <v>103285</v>
      </c>
      <c r="B48973" s="2">
        <v>42125</v>
      </c>
      <c r="C48973" s="2">
        <v>42127</v>
      </c>
      <c r="D48973">
        <v>2</v>
      </c>
      <c r="E48973" t="s">
        <v>45316</v>
      </c>
      <c r="F48973" t="s">
        <v>45317</v>
      </c>
      <c r="G48973" t="s">
        <v>45321</v>
      </c>
      <c r="H48973" s="1">
        <v>196</v>
      </c>
      <c r="I48973">
        <v>5</v>
      </c>
      <c r="J48973">
        <v>0.02</v>
      </c>
      <c r="K48973" s="1">
        <v>96.4</v>
      </c>
      <c r="L48973" s="1">
        <v>9.64</v>
      </c>
      <c r="M48973" t="s">
        <v>25</v>
      </c>
      <c r="N48973" t="s">
        <v>103286</v>
      </c>
      <c r="O48973" t="s">
        <v>2482</v>
      </c>
      <c r="P48973" t="s">
        <v>28</v>
      </c>
      <c r="Q48973" t="s">
        <v>4717</v>
      </c>
      <c r="R48973" t="s">
        <v>4168</v>
      </c>
      <c r="S48973" t="s">
        <v>612</v>
      </c>
      <c r="T48973" t="s">
        <v>187</v>
      </c>
      <c r="U48973" t="s">
        <v>61</v>
      </c>
    </row>
    <row r="48974" spans="1:21" x14ac:dyDescent="0.75">
      <c r="A48974" t="s">
        <v>103287</v>
      </c>
      <c r="B48974" s="2">
        <v>42143</v>
      </c>
      <c r="C48974" s="2">
        <v>42152</v>
      </c>
      <c r="D48974">
        <v>9</v>
      </c>
      <c r="E48974" t="s">
        <v>45316</v>
      </c>
      <c r="F48974" t="s">
        <v>45317</v>
      </c>
      <c r="G48974" t="s">
        <v>45325</v>
      </c>
      <c r="H48974" s="1">
        <v>218</v>
      </c>
      <c r="I48974">
        <v>3</v>
      </c>
      <c r="J48974">
        <v>0.03</v>
      </c>
      <c r="K48974" s="1">
        <v>118.38</v>
      </c>
      <c r="L48974" s="1">
        <v>11.838000000000001</v>
      </c>
      <c r="M48974" t="s">
        <v>25</v>
      </c>
      <c r="N48974" t="s">
        <v>103288</v>
      </c>
      <c r="O48974" t="s">
        <v>790</v>
      </c>
      <c r="P48974" t="s">
        <v>38</v>
      </c>
      <c r="Q48974" t="s">
        <v>3875</v>
      </c>
      <c r="R48974" t="s">
        <v>1722</v>
      </c>
      <c r="S48974" t="s">
        <v>40</v>
      </c>
      <c r="T48974" t="s">
        <v>41</v>
      </c>
      <c r="U48974" t="s">
        <v>61</v>
      </c>
    </row>
    <row r="48975" spans="1:21" x14ac:dyDescent="0.75">
      <c r="A48975" t="s">
        <v>103289</v>
      </c>
      <c r="B48975" s="2">
        <v>42327</v>
      </c>
      <c r="C48975" s="2">
        <v>42329</v>
      </c>
      <c r="D48975">
        <v>2</v>
      </c>
      <c r="E48975" t="s">
        <v>45316</v>
      </c>
      <c r="F48975" t="s">
        <v>45317</v>
      </c>
      <c r="G48975" t="s">
        <v>45328</v>
      </c>
      <c r="H48975" s="1">
        <v>109</v>
      </c>
      <c r="I48975">
        <v>1</v>
      </c>
      <c r="J48975">
        <v>0.01</v>
      </c>
      <c r="K48975" s="1">
        <v>27.91</v>
      </c>
      <c r="L48975" s="1">
        <v>2.7910000000000004</v>
      </c>
      <c r="M48975" t="s">
        <v>25</v>
      </c>
      <c r="N48975" t="s">
        <v>103290</v>
      </c>
      <c r="O48975" t="s">
        <v>637</v>
      </c>
      <c r="P48975" t="s">
        <v>57</v>
      </c>
      <c r="Q48975" t="s">
        <v>210</v>
      </c>
      <c r="R48975" t="s">
        <v>211</v>
      </c>
      <c r="S48975" t="s">
        <v>212</v>
      </c>
      <c r="T48975" t="s">
        <v>213</v>
      </c>
      <c r="U48975" t="s">
        <v>33</v>
      </c>
    </row>
    <row r="48976" spans="1:21" x14ac:dyDescent="0.75">
      <c r="A48976" t="s">
        <v>103291</v>
      </c>
      <c r="B48976" s="2">
        <v>42025</v>
      </c>
      <c r="C48976" s="2">
        <v>42030</v>
      </c>
      <c r="D48976">
        <v>5</v>
      </c>
      <c r="E48976" t="s">
        <v>45316</v>
      </c>
      <c r="F48976" t="s">
        <v>45317</v>
      </c>
      <c r="G48976" t="s">
        <v>45331</v>
      </c>
      <c r="H48976" s="1">
        <v>85</v>
      </c>
      <c r="I48976">
        <v>5</v>
      </c>
      <c r="J48976">
        <v>0.04</v>
      </c>
      <c r="K48976" s="1">
        <v>17</v>
      </c>
      <c r="L48976" s="1">
        <v>1.7000000000000002</v>
      </c>
      <c r="M48976" t="s">
        <v>25</v>
      </c>
      <c r="N48976" t="s">
        <v>103292</v>
      </c>
      <c r="O48976" t="s">
        <v>1276</v>
      </c>
      <c r="P48976" t="s">
        <v>28</v>
      </c>
      <c r="Q48976" t="s">
        <v>24656</v>
      </c>
      <c r="R48976" t="s">
        <v>264</v>
      </c>
      <c r="S48976" t="s">
        <v>31</v>
      </c>
      <c r="T48976" t="s">
        <v>32</v>
      </c>
      <c r="U48976" t="s">
        <v>214</v>
      </c>
    </row>
    <row r="48977" spans="1:21" x14ac:dyDescent="0.75">
      <c r="A48977" t="s">
        <v>103293</v>
      </c>
      <c r="B48977" s="2">
        <v>42038</v>
      </c>
      <c r="C48977" s="2">
        <v>42043</v>
      </c>
      <c r="D48977">
        <v>5</v>
      </c>
      <c r="E48977" t="s">
        <v>45316</v>
      </c>
      <c r="F48977" t="s">
        <v>45317</v>
      </c>
      <c r="G48977" t="s">
        <v>45336</v>
      </c>
      <c r="H48977" s="1">
        <v>122</v>
      </c>
      <c r="I48977">
        <v>2</v>
      </c>
      <c r="J48977">
        <v>0.01</v>
      </c>
      <c r="K48977" s="1">
        <v>39.56</v>
      </c>
      <c r="L48977" s="1">
        <v>3.9560000000000004</v>
      </c>
      <c r="M48977" t="s">
        <v>25</v>
      </c>
      <c r="N48977" t="s">
        <v>103294</v>
      </c>
      <c r="O48977" t="s">
        <v>190</v>
      </c>
      <c r="P48977" t="s">
        <v>57</v>
      </c>
      <c r="Q48977" t="s">
        <v>276</v>
      </c>
      <c r="R48977" t="s">
        <v>277</v>
      </c>
      <c r="S48977" t="s">
        <v>31</v>
      </c>
      <c r="T48977" t="s">
        <v>32</v>
      </c>
      <c r="U48977" t="s">
        <v>76</v>
      </c>
    </row>
    <row r="48978" spans="1:21" x14ac:dyDescent="0.75">
      <c r="A48978" t="s">
        <v>103295</v>
      </c>
      <c r="B48978" s="2">
        <v>42169</v>
      </c>
      <c r="C48978" s="2">
        <v>42171</v>
      </c>
      <c r="D48978">
        <v>2</v>
      </c>
      <c r="E48978" t="s">
        <v>45316</v>
      </c>
      <c r="F48978" t="s">
        <v>45317</v>
      </c>
      <c r="G48978" t="s">
        <v>45339</v>
      </c>
      <c r="H48978" s="1">
        <v>224</v>
      </c>
      <c r="I48978">
        <v>1</v>
      </c>
      <c r="J48978">
        <v>0.01</v>
      </c>
      <c r="K48978" s="1">
        <v>141.76</v>
      </c>
      <c r="L48978" s="1">
        <v>14.176</v>
      </c>
      <c r="M48978" t="s">
        <v>25</v>
      </c>
      <c r="N48978" t="s">
        <v>103296</v>
      </c>
      <c r="O48978" t="s">
        <v>195</v>
      </c>
      <c r="P48978" t="s">
        <v>38</v>
      </c>
      <c r="Q48978" t="s">
        <v>3276</v>
      </c>
      <c r="R48978" t="s">
        <v>3276</v>
      </c>
      <c r="S48978" t="s">
        <v>3277</v>
      </c>
      <c r="T48978" t="s">
        <v>213</v>
      </c>
      <c r="U48978" t="s">
        <v>42</v>
      </c>
    </row>
    <row r="48979" spans="1:21" x14ac:dyDescent="0.75">
      <c r="A48979" t="s">
        <v>103297</v>
      </c>
      <c r="B48979" s="2">
        <v>42325</v>
      </c>
      <c r="C48979" s="2">
        <v>42329</v>
      </c>
      <c r="D48979">
        <v>4</v>
      </c>
      <c r="E48979" t="s">
        <v>45316</v>
      </c>
      <c r="F48979" t="s">
        <v>45317</v>
      </c>
      <c r="G48979" t="s">
        <v>45343</v>
      </c>
      <c r="H48979" s="1">
        <v>213</v>
      </c>
      <c r="I48979">
        <v>1</v>
      </c>
      <c r="J48979">
        <v>0.03</v>
      </c>
      <c r="K48979" s="1">
        <v>126.61</v>
      </c>
      <c r="L48979" s="1">
        <v>12.661000000000001</v>
      </c>
      <c r="M48979" t="s">
        <v>25</v>
      </c>
      <c r="N48979" t="s">
        <v>103298</v>
      </c>
      <c r="O48979" t="s">
        <v>37</v>
      </c>
      <c r="P48979" t="s">
        <v>38</v>
      </c>
      <c r="Q48979" t="s">
        <v>59593</v>
      </c>
      <c r="R48979" t="s">
        <v>59593</v>
      </c>
      <c r="S48979" t="s">
        <v>527</v>
      </c>
      <c r="T48979" t="s">
        <v>92</v>
      </c>
      <c r="U48979" t="s">
        <v>33</v>
      </c>
    </row>
    <row r="48980" spans="1:21" x14ac:dyDescent="0.75">
      <c r="A48980" t="s">
        <v>103299</v>
      </c>
      <c r="B48980" s="2">
        <v>42225</v>
      </c>
      <c r="C48980" s="2">
        <v>42231</v>
      </c>
      <c r="D48980">
        <v>6</v>
      </c>
      <c r="E48980" t="s">
        <v>45316</v>
      </c>
      <c r="F48980" t="s">
        <v>45317</v>
      </c>
      <c r="G48980" t="s">
        <v>45346</v>
      </c>
      <c r="H48980" s="1">
        <v>62</v>
      </c>
      <c r="I48980">
        <v>5</v>
      </c>
      <c r="J48980">
        <v>0.04</v>
      </c>
      <c r="K48980" s="1">
        <v>12.4</v>
      </c>
      <c r="L48980" s="1">
        <v>1.2400000000000002</v>
      </c>
      <c r="M48980" t="s">
        <v>25</v>
      </c>
      <c r="N48980" t="s">
        <v>103300</v>
      </c>
      <c r="O48980" t="s">
        <v>3355</v>
      </c>
      <c r="P48980" t="s">
        <v>57</v>
      </c>
      <c r="Q48980" t="s">
        <v>48490</v>
      </c>
      <c r="R48980" t="s">
        <v>1416</v>
      </c>
      <c r="S48980" t="s">
        <v>83</v>
      </c>
      <c r="T48980" t="s">
        <v>119</v>
      </c>
      <c r="U48980" t="s">
        <v>229</v>
      </c>
    </row>
    <row r="48981" spans="1:21" x14ac:dyDescent="0.75">
      <c r="A48981" t="s">
        <v>103301</v>
      </c>
      <c r="B48981" s="2">
        <v>42288</v>
      </c>
      <c r="C48981" s="2">
        <v>42294</v>
      </c>
      <c r="D48981">
        <v>6</v>
      </c>
      <c r="E48981" t="s">
        <v>45316</v>
      </c>
      <c r="F48981" t="s">
        <v>45317</v>
      </c>
      <c r="G48981" t="s">
        <v>45349</v>
      </c>
      <c r="H48981" s="1">
        <v>228</v>
      </c>
      <c r="I48981">
        <v>5</v>
      </c>
      <c r="J48981">
        <v>0.03</v>
      </c>
      <c r="K48981" s="1">
        <v>113.8</v>
      </c>
      <c r="L48981" s="1">
        <v>11.38</v>
      </c>
      <c r="M48981" t="s">
        <v>25</v>
      </c>
      <c r="N48981" t="s">
        <v>103302</v>
      </c>
      <c r="O48981" t="s">
        <v>1434</v>
      </c>
      <c r="P48981" t="s">
        <v>57</v>
      </c>
      <c r="Q48981" t="s">
        <v>40452</v>
      </c>
      <c r="R48981" t="s">
        <v>1214</v>
      </c>
      <c r="S48981" t="s">
        <v>83</v>
      </c>
      <c r="T48981" t="s">
        <v>187</v>
      </c>
      <c r="U48981" t="s">
        <v>137</v>
      </c>
    </row>
    <row r="48982" spans="1:21" x14ac:dyDescent="0.75">
      <c r="A48982" t="s">
        <v>103303</v>
      </c>
      <c r="B48982" s="2">
        <v>42329</v>
      </c>
      <c r="C48982" s="2">
        <v>42338</v>
      </c>
      <c r="D48982">
        <v>9</v>
      </c>
      <c r="E48982" t="s">
        <v>45316</v>
      </c>
      <c r="F48982" t="s">
        <v>45317</v>
      </c>
      <c r="G48982" t="s">
        <v>45352</v>
      </c>
      <c r="H48982" s="1">
        <v>159</v>
      </c>
      <c r="I48982">
        <v>3</v>
      </c>
      <c r="J48982">
        <v>0.02</v>
      </c>
      <c r="K48982" s="1">
        <v>69.459999999999994</v>
      </c>
      <c r="L48982" s="1">
        <v>6.9459999999999997</v>
      </c>
      <c r="M48982" t="s">
        <v>25</v>
      </c>
      <c r="N48982" t="s">
        <v>103304</v>
      </c>
      <c r="O48982" t="s">
        <v>7164</v>
      </c>
      <c r="P48982" t="s">
        <v>38</v>
      </c>
      <c r="Q48982" t="s">
        <v>103305</v>
      </c>
      <c r="R48982" t="s">
        <v>3215</v>
      </c>
      <c r="S48982" t="s">
        <v>83</v>
      </c>
      <c r="T48982" t="s">
        <v>151</v>
      </c>
      <c r="U48982" t="s">
        <v>33</v>
      </c>
    </row>
    <row r="48983" spans="1:21" x14ac:dyDescent="0.75">
      <c r="A48983" t="s">
        <v>103306</v>
      </c>
      <c r="B48983" s="2">
        <v>42260</v>
      </c>
      <c r="C48983" s="2">
        <v>42267</v>
      </c>
      <c r="D48983">
        <v>7</v>
      </c>
      <c r="E48983" t="s">
        <v>45316</v>
      </c>
      <c r="F48983" t="s">
        <v>45317</v>
      </c>
      <c r="G48983" t="s">
        <v>45318</v>
      </c>
      <c r="H48983" s="1">
        <v>248</v>
      </c>
      <c r="I48983">
        <v>4</v>
      </c>
      <c r="J48983">
        <v>0.02</v>
      </c>
      <c r="K48983" s="1">
        <v>148.16</v>
      </c>
      <c r="L48983" s="1">
        <v>14.816000000000001</v>
      </c>
      <c r="M48983" t="s">
        <v>25</v>
      </c>
      <c r="N48983" t="s">
        <v>103307</v>
      </c>
      <c r="O48983" t="s">
        <v>11065</v>
      </c>
      <c r="P48983" t="s">
        <v>38</v>
      </c>
      <c r="Q48983" t="s">
        <v>20802</v>
      </c>
      <c r="R48983" t="s">
        <v>582</v>
      </c>
      <c r="S48983" t="s">
        <v>83</v>
      </c>
      <c r="T48983" t="s">
        <v>187</v>
      </c>
      <c r="U48983" t="s">
        <v>120</v>
      </c>
    </row>
    <row r="48984" spans="1:21" x14ac:dyDescent="0.75">
      <c r="A48984" t="s">
        <v>103308</v>
      </c>
      <c r="B48984" s="2">
        <v>42291</v>
      </c>
      <c r="C48984" s="2">
        <v>42296</v>
      </c>
      <c r="D48984">
        <v>5</v>
      </c>
      <c r="E48984" t="s">
        <v>45316</v>
      </c>
      <c r="F48984" t="s">
        <v>45317</v>
      </c>
      <c r="G48984" t="s">
        <v>45321</v>
      </c>
      <c r="H48984" s="1">
        <v>196</v>
      </c>
      <c r="I48984">
        <v>2</v>
      </c>
      <c r="J48984">
        <v>0.01</v>
      </c>
      <c r="K48984" s="1">
        <v>112.08</v>
      </c>
      <c r="L48984" s="1">
        <v>11.208</v>
      </c>
      <c r="M48984" t="s">
        <v>25</v>
      </c>
      <c r="N48984" t="s">
        <v>103309</v>
      </c>
      <c r="O48984" t="s">
        <v>1041</v>
      </c>
      <c r="P48984" t="s">
        <v>28</v>
      </c>
      <c r="Q48984" t="s">
        <v>12225</v>
      </c>
      <c r="R48984" t="s">
        <v>2839</v>
      </c>
      <c r="S48984" t="s">
        <v>83</v>
      </c>
      <c r="T48984" t="s">
        <v>187</v>
      </c>
      <c r="U48984" t="s">
        <v>137</v>
      </c>
    </row>
    <row r="48985" spans="1:21" x14ac:dyDescent="0.75">
      <c r="A48985" t="s">
        <v>103310</v>
      </c>
      <c r="B48985" s="2">
        <v>42146</v>
      </c>
      <c r="C48985" s="2">
        <v>42156</v>
      </c>
      <c r="D48985">
        <v>10</v>
      </c>
      <c r="E48985" t="s">
        <v>45316</v>
      </c>
      <c r="F48985" t="s">
        <v>45317</v>
      </c>
      <c r="G48985" t="s">
        <v>45325</v>
      </c>
      <c r="H48985" s="1">
        <v>218</v>
      </c>
      <c r="I48985">
        <v>3</v>
      </c>
      <c r="J48985">
        <v>0.04</v>
      </c>
      <c r="K48985" s="1">
        <v>111.84</v>
      </c>
      <c r="L48985" s="1">
        <v>11.184000000000001</v>
      </c>
      <c r="M48985" t="s">
        <v>54</v>
      </c>
      <c r="N48985" t="s">
        <v>103311</v>
      </c>
      <c r="O48985" t="s">
        <v>4672</v>
      </c>
      <c r="P48985" t="s">
        <v>57</v>
      </c>
      <c r="Q48985" t="s">
        <v>23802</v>
      </c>
      <c r="R48985" t="s">
        <v>1003</v>
      </c>
      <c r="S48985" t="s">
        <v>83</v>
      </c>
      <c r="T48985" t="s">
        <v>41</v>
      </c>
      <c r="U48985" t="s">
        <v>61</v>
      </c>
    </row>
    <row r="48986" spans="1:21" x14ac:dyDescent="0.75">
      <c r="A48986" t="s">
        <v>103312</v>
      </c>
      <c r="B48986" s="2">
        <v>42366</v>
      </c>
      <c r="C48986" s="2">
        <v>42372</v>
      </c>
      <c r="D48986">
        <v>6</v>
      </c>
      <c r="E48986" t="s">
        <v>45316</v>
      </c>
      <c r="F48986" t="s">
        <v>45317</v>
      </c>
      <c r="G48986" t="s">
        <v>45328</v>
      </c>
      <c r="H48986" s="1">
        <v>109</v>
      </c>
      <c r="I48986">
        <v>1</v>
      </c>
      <c r="J48986">
        <v>0.04</v>
      </c>
      <c r="K48986" s="1">
        <v>24.64</v>
      </c>
      <c r="L48986" s="1">
        <v>2.4640000000000004</v>
      </c>
      <c r="M48986" t="s">
        <v>45322</v>
      </c>
      <c r="N48986" t="s">
        <v>103313</v>
      </c>
      <c r="O48986" t="s">
        <v>20269</v>
      </c>
      <c r="P48986" t="s">
        <v>57</v>
      </c>
      <c r="Q48986" t="s">
        <v>117</v>
      </c>
      <c r="R48986" t="s">
        <v>118</v>
      </c>
      <c r="S48986" t="s">
        <v>83</v>
      </c>
      <c r="T48986" t="s">
        <v>119</v>
      </c>
      <c r="U48986" t="s">
        <v>51</v>
      </c>
    </row>
    <row r="48987" spans="1:21" x14ac:dyDescent="0.75">
      <c r="A48987" t="s">
        <v>103314</v>
      </c>
      <c r="B48987" s="2">
        <v>42045</v>
      </c>
      <c r="C48987" s="2">
        <v>42046</v>
      </c>
      <c r="D48987">
        <v>1</v>
      </c>
      <c r="E48987" t="s">
        <v>45316</v>
      </c>
      <c r="F48987" t="s">
        <v>45317</v>
      </c>
      <c r="G48987" t="s">
        <v>45331</v>
      </c>
      <c r="H48987" s="1">
        <v>85</v>
      </c>
      <c r="I48987">
        <v>1</v>
      </c>
      <c r="J48987">
        <v>0.05</v>
      </c>
      <c r="K48987" s="1">
        <v>0.75</v>
      </c>
      <c r="L48987" s="1">
        <v>7.5000000000000011E-2</v>
      </c>
      <c r="M48987" t="s">
        <v>54</v>
      </c>
      <c r="N48987" t="s">
        <v>103315</v>
      </c>
      <c r="O48987" t="s">
        <v>3119</v>
      </c>
      <c r="P48987" t="s">
        <v>57</v>
      </c>
      <c r="Q48987" t="s">
        <v>933</v>
      </c>
      <c r="R48987" t="s">
        <v>825</v>
      </c>
      <c r="S48987" t="s">
        <v>83</v>
      </c>
      <c r="T48987" t="s">
        <v>151</v>
      </c>
      <c r="U48987" t="s">
        <v>76</v>
      </c>
    </row>
    <row r="48988" spans="1:21" x14ac:dyDescent="0.75">
      <c r="A48988" t="s">
        <v>103316</v>
      </c>
      <c r="B48988" s="2">
        <v>42058</v>
      </c>
      <c r="C48988" s="2">
        <v>42063</v>
      </c>
      <c r="D48988">
        <v>5</v>
      </c>
      <c r="E48988" t="s">
        <v>45316</v>
      </c>
      <c r="F48988" t="s">
        <v>45317</v>
      </c>
      <c r="G48988" t="s">
        <v>45336</v>
      </c>
      <c r="H48988" s="1">
        <v>122</v>
      </c>
      <c r="I48988">
        <v>4</v>
      </c>
      <c r="J48988">
        <v>0.05</v>
      </c>
      <c r="K48988" s="1">
        <v>17.599999999999998</v>
      </c>
      <c r="L48988" s="1">
        <v>1.7599999999999998</v>
      </c>
      <c r="M48988" t="s">
        <v>25</v>
      </c>
      <c r="N48988" t="s">
        <v>103317</v>
      </c>
      <c r="O48988" t="s">
        <v>4760</v>
      </c>
      <c r="P48988" t="s">
        <v>28</v>
      </c>
      <c r="Q48988" t="s">
        <v>1863</v>
      </c>
      <c r="R48988" t="s">
        <v>1214</v>
      </c>
      <c r="S48988" t="s">
        <v>83</v>
      </c>
      <c r="T48988" t="s">
        <v>187</v>
      </c>
      <c r="U48988" t="s">
        <v>76</v>
      </c>
    </row>
    <row r="48989" spans="1:21" x14ac:dyDescent="0.75">
      <c r="A48989" t="s">
        <v>103318</v>
      </c>
      <c r="B48989" s="2">
        <v>42357</v>
      </c>
      <c r="C48989" s="2">
        <v>42359</v>
      </c>
      <c r="D48989">
        <v>2</v>
      </c>
      <c r="E48989" t="s">
        <v>45316</v>
      </c>
      <c r="F48989" t="s">
        <v>45317</v>
      </c>
      <c r="G48989" t="s">
        <v>45339</v>
      </c>
      <c r="H48989" s="1">
        <v>224</v>
      </c>
      <c r="I48989">
        <v>1</v>
      </c>
      <c r="J48989">
        <v>0.04</v>
      </c>
      <c r="K48989" s="1">
        <v>135.04</v>
      </c>
      <c r="L48989" s="1">
        <v>13.504</v>
      </c>
      <c r="M48989" t="s">
        <v>25</v>
      </c>
      <c r="N48989" t="s">
        <v>103319</v>
      </c>
      <c r="O48989" t="s">
        <v>2198</v>
      </c>
      <c r="P48989" t="s">
        <v>28</v>
      </c>
      <c r="Q48989" t="s">
        <v>2646</v>
      </c>
      <c r="R48989" t="s">
        <v>82</v>
      </c>
      <c r="S48989" t="s">
        <v>83</v>
      </c>
      <c r="T48989" t="s">
        <v>41</v>
      </c>
      <c r="U48989" t="s">
        <v>51</v>
      </c>
    </row>
    <row r="48990" spans="1:21" x14ac:dyDescent="0.75">
      <c r="A48990" t="s">
        <v>103320</v>
      </c>
      <c r="B48990" s="2">
        <v>42337</v>
      </c>
      <c r="C48990" s="2">
        <v>42338</v>
      </c>
      <c r="D48990">
        <v>1</v>
      </c>
      <c r="E48990" t="s">
        <v>45316</v>
      </c>
      <c r="F48990" t="s">
        <v>45317</v>
      </c>
      <c r="G48990" t="s">
        <v>45343</v>
      </c>
      <c r="H48990" s="1">
        <v>213</v>
      </c>
      <c r="I48990">
        <v>2</v>
      </c>
      <c r="J48990">
        <v>0.01</v>
      </c>
      <c r="K48990" s="1">
        <v>128.74</v>
      </c>
      <c r="L48990" s="1">
        <v>12.874000000000002</v>
      </c>
      <c r="M48990" t="s">
        <v>25</v>
      </c>
      <c r="N48990" t="s">
        <v>103321</v>
      </c>
      <c r="O48990" t="s">
        <v>971</v>
      </c>
      <c r="P48990" t="s">
        <v>57</v>
      </c>
      <c r="Q48990" t="s">
        <v>61775</v>
      </c>
      <c r="R48990" t="s">
        <v>1214</v>
      </c>
      <c r="S48990" t="s">
        <v>83</v>
      </c>
      <c r="T48990" t="s">
        <v>187</v>
      </c>
      <c r="U48990" t="s">
        <v>33</v>
      </c>
    </row>
    <row r="48991" spans="1:21" x14ac:dyDescent="0.75">
      <c r="A48991" t="s">
        <v>103322</v>
      </c>
      <c r="B48991" s="2">
        <v>42068</v>
      </c>
      <c r="C48991" s="2">
        <v>42077</v>
      </c>
      <c r="D48991">
        <v>9</v>
      </c>
      <c r="E48991" t="s">
        <v>45316</v>
      </c>
      <c r="F48991" t="s">
        <v>45317</v>
      </c>
      <c r="G48991" t="s">
        <v>45346</v>
      </c>
      <c r="H48991" s="1">
        <v>62</v>
      </c>
      <c r="I48991">
        <v>3</v>
      </c>
      <c r="J48991">
        <v>0.03</v>
      </c>
      <c r="K48991" s="1">
        <v>20.666666666666668</v>
      </c>
      <c r="L48991" s="1">
        <v>2.0666666666666669</v>
      </c>
      <c r="M48991" t="s">
        <v>25</v>
      </c>
      <c r="N48991" t="s">
        <v>103323</v>
      </c>
      <c r="O48991" t="s">
        <v>5575</v>
      </c>
      <c r="P48991" t="s">
        <v>57</v>
      </c>
      <c r="Q48991" t="s">
        <v>10620</v>
      </c>
      <c r="R48991" t="s">
        <v>1003</v>
      </c>
      <c r="S48991" t="s">
        <v>83</v>
      </c>
      <c r="T48991" t="s">
        <v>41</v>
      </c>
      <c r="U48991" t="s">
        <v>93</v>
      </c>
    </row>
    <row r="48992" spans="1:21" x14ac:dyDescent="0.75">
      <c r="A48992" t="s">
        <v>103324</v>
      </c>
      <c r="B48992" s="2">
        <v>42208</v>
      </c>
      <c r="C48992" s="2">
        <v>42210</v>
      </c>
      <c r="D48992">
        <v>2</v>
      </c>
      <c r="E48992" t="s">
        <v>45316</v>
      </c>
      <c r="F48992" t="s">
        <v>45317</v>
      </c>
      <c r="G48992" t="s">
        <v>45349</v>
      </c>
      <c r="H48992" s="1">
        <v>228</v>
      </c>
      <c r="I48992">
        <v>5</v>
      </c>
      <c r="J48992">
        <v>0.02</v>
      </c>
      <c r="K48992" s="1">
        <v>125.19999999999999</v>
      </c>
      <c r="L48992" s="1">
        <v>12.52</v>
      </c>
      <c r="M48992" t="s">
        <v>25</v>
      </c>
      <c r="N48992" t="s">
        <v>103325</v>
      </c>
      <c r="O48992" t="s">
        <v>2728</v>
      </c>
      <c r="P48992" t="s">
        <v>38</v>
      </c>
      <c r="Q48992" t="s">
        <v>2064</v>
      </c>
      <c r="R48992" t="s">
        <v>582</v>
      </c>
      <c r="S48992" t="s">
        <v>83</v>
      </c>
      <c r="T48992" t="s">
        <v>187</v>
      </c>
      <c r="U48992" t="s">
        <v>67</v>
      </c>
    </row>
    <row r="48993" spans="1:21" x14ac:dyDescent="0.75">
      <c r="A48993" t="s">
        <v>103326</v>
      </c>
      <c r="B48993" s="2">
        <v>42128</v>
      </c>
      <c r="C48993" s="2">
        <v>42137</v>
      </c>
      <c r="D48993">
        <v>9</v>
      </c>
      <c r="E48993" t="s">
        <v>45316</v>
      </c>
      <c r="F48993" t="s">
        <v>45317</v>
      </c>
      <c r="G48993" t="s">
        <v>45352</v>
      </c>
      <c r="H48993" s="1">
        <v>159</v>
      </c>
      <c r="I48993">
        <v>3</v>
      </c>
      <c r="J48993">
        <v>0.04</v>
      </c>
      <c r="K48993" s="1">
        <v>59.92</v>
      </c>
      <c r="L48993" s="1">
        <v>5.9920000000000009</v>
      </c>
      <c r="M48993" t="s">
        <v>25</v>
      </c>
      <c r="N48993" t="s">
        <v>103327</v>
      </c>
      <c r="O48993" t="s">
        <v>6761</v>
      </c>
      <c r="P48993" t="s">
        <v>57</v>
      </c>
      <c r="Q48993" t="s">
        <v>91338</v>
      </c>
      <c r="R48993" t="s">
        <v>91339</v>
      </c>
      <c r="S48993" t="s">
        <v>4157</v>
      </c>
      <c r="T48993" t="s">
        <v>133</v>
      </c>
      <c r="U48993" t="s">
        <v>61</v>
      </c>
    </row>
    <row r="48994" spans="1:21" x14ac:dyDescent="0.75">
      <c r="A48994" t="s">
        <v>103328</v>
      </c>
      <c r="B48994" s="2">
        <v>42233</v>
      </c>
      <c r="C48994" s="2">
        <v>42236</v>
      </c>
      <c r="D48994">
        <v>3</v>
      </c>
      <c r="E48994" t="s">
        <v>45316</v>
      </c>
      <c r="F48994" t="s">
        <v>45317</v>
      </c>
      <c r="G48994" t="s">
        <v>45318</v>
      </c>
      <c r="H48994" s="1">
        <v>248</v>
      </c>
      <c r="I48994">
        <v>4</v>
      </c>
      <c r="J48994">
        <v>0.02</v>
      </c>
      <c r="K48994" s="1">
        <v>148.16</v>
      </c>
      <c r="L48994" s="1">
        <v>14.816000000000001</v>
      </c>
      <c r="M48994" t="s">
        <v>54</v>
      </c>
      <c r="N48994" t="s">
        <v>103329</v>
      </c>
      <c r="O48994" t="s">
        <v>1195</v>
      </c>
      <c r="P48994" t="s">
        <v>57</v>
      </c>
      <c r="Q48994" t="s">
        <v>8900</v>
      </c>
      <c r="R48994" t="s">
        <v>8901</v>
      </c>
      <c r="S48994" t="s">
        <v>246</v>
      </c>
      <c r="T48994" t="s">
        <v>75</v>
      </c>
      <c r="U48994" t="s">
        <v>229</v>
      </c>
    </row>
    <row r="48995" spans="1:21" x14ac:dyDescent="0.75">
      <c r="A48995" t="s">
        <v>103330</v>
      </c>
      <c r="B48995" s="2">
        <v>42310</v>
      </c>
      <c r="C48995" s="2">
        <v>42318</v>
      </c>
      <c r="D48995">
        <v>8</v>
      </c>
      <c r="E48995" t="s">
        <v>45316</v>
      </c>
      <c r="F48995" t="s">
        <v>45317</v>
      </c>
      <c r="G48995" t="s">
        <v>45321</v>
      </c>
      <c r="H48995" s="1">
        <v>196</v>
      </c>
      <c r="I48995">
        <v>5</v>
      </c>
      <c r="J48995">
        <v>0.05</v>
      </c>
      <c r="K48995" s="1">
        <v>67</v>
      </c>
      <c r="L48995" s="1">
        <v>6.7</v>
      </c>
      <c r="M48995" t="s">
        <v>25</v>
      </c>
      <c r="N48995" t="s">
        <v>103331</v>
      </c>
      <c r="O48995" t="s">
        <v>1400</v>
      </c>
      <c r="P48995" t="s">
        <v>28</v>
      </c>
      <c r="Q48995" t="s">
        <v>1712</v>
      </c>
      <c r="R48995" t="s">
        <v>1713</v>
      </c>
      <c r="S48995" t="s">
        <v>197</v>
      </c>
      <c r="T48995" t="s">
        <v>75</v>
      </c>
      <c r="U48995" t="s">
        <v>33</v>
      </c>
    </row>
    <row r="48996" spans="1:21" x14ac:dyDescent="0.75">
      <c r="A48996" t="s">
        <v>103332</v>
      </c>
      <c r="B48996" s="2">
        <v>42120</v>
      </c>
      <c r="C48996" s="2">
        <v>42129</v>
      </c>
      <c r="D48996">
        <v>9</v>
      </c>
      <c r="E48996" t="s">
        <v>45316</v>
      </c>
      <c r="F48996" t="s">
        <v>45317</v>
      </c>
      <c r="G48996" t="s">
        <v>45325</v>
      </c>
      <c r="H48996" s="1">
        <v>218</v>
      </c>
      <c r="I48996">
        <v>1</v>
      </c>
      <c r="J48996">
        <v>0.02</v>
      </c>
      <c r="K48996" s="1">
        <v>133.63999999999999</v>
      </c>
      <c r="L48996" s="1">
        <v>13.363999999999999</v>
      </c>
      <c r="M48996" t="s">
        <v>54</v>
      </c>
      <c r="N48996" t="s">
        <v>103333</v>
      </c>
      <c r="O48996" t="s">
        <v>1560</v>
      </c>
      <c r="P48996" t="s">
        <v>57</v>
      </c>
      <c r="Q48996" t="s">
        <v>9122</v>
      </c>
      <c r="R48996" t="s">
        <v>2534</v>
      </c>
      <c r="S48996" t="s">
        <v>554</v>
      </c>
      <c r="T48996" t="s">
        <v>75</v>
      </c>
      <c r="U48996" t="s">
        <v>84</v>
      </c>
    </row>
    <row r="48997" spans="1:21" x14ac:dyDescent="0.75">
      <c r="A48997" t="s">
        <v>103334</v>
      </c>
      <c r="B48997" s="2">
        <v>42159</v>
      </c>
      <c r="C48997" s="2">
        <v>42169</v>
      </c>
      <c r="D48997">
        <v>10</v>
      </c>
      <c r="E48997" t="s">
        <v>45316</v>
      </c>
      <c r="F48997" t="s">
        <v>45317</v>
      </c>
      <c r="G48997" t="s">
        <v>45328</v>
      </c>
      <c r="H48997" s="1">
        <v>109</v>
      </c>
      <c r="I48997">
        <v>5</v>
      </c>
      <c r="J48997">
        <v>0.03</v>
      </c>
      <c r="K48997" s="1">
        <v>12.649999999999999</v>
      </c>
      <c r="L48997" s="1">
        <v>1.2649999999999999</v>
      </c>
      <c r="M48997" t="s">
        <v>54</v>
      </c>
      <c r="N48997" t="s">
        <v>103335</v>
      </c>
      <c r="O48997" t="s">
        <v>3578</v>
      </c>
      <c r="P48997" t="s">
        <v>57</v>
      </c>
      <c r="Q48997" t="s">
        <v>1268</v>
      </c>
      <c r="R48997" t="s">
        <v>1268</v>
      </c>
      <c r="S48997" t="s">
        <v>197</v>
      </c>
      <c r="T48997" t="s">
        <v>75</v>
      </c>
      <c r="U48997" t="s">
        <v>42</v>
      </c>
    </row>
    <row r="48998" spans="1:21" x14ac:dyDescent="0.75">
      <c r="A48998" t="s">
        <v>103336</v>
      </c>
      <c r="B48998" s="2">
        <v>42285</v>
      </c>
      <c r="C48998" s="2">
        <v>42291</v>
      </c>
      <c r="D48998">
        <v>6</v>
      </c>
      <c r="E48998" t="s">
        <v>45316</v>
      </c>
      <c r="F48998" t="s">
        <v>45317</v>
      </c>
      <c r="G48998" t="s">
        <v>45331</v>
      </c>
      <c r="H48998" s="1">
        <v>85</v>
      </c>
      <c r="I48998">
        <v>3</v>
      </c>
      <c r="J48998">
        <v>0.01</v>
      </c>
      <c r="K48998" s="1">
        <v>2.4500000000000002</v>
      </c>
      <c r="L48998" s="1">
        <v>0.24500000000000002</v>
      </c>
      <c r="M48998" t="s">
        <v>25</v>
      </c>
      <c r="N48998" t="s">
        <v>103337</v>
      </c>
      <c r="O48998" t="s">
        <v>4851</v>
      </c>
      <c r="P48998" t="s">
        <v>28</v>
      </c>
      <c r="Q48998" t="s">
        <v>2537</v>
      </c>
      <c r="R48998" t="s">
        <v>2537</v>
      </c>
      <c r="S48998" t="s">
        <v>2377</v>
      </c>
      <c r="T48998" t="s">
        <v>75</v>
      </c>
      <c r="U48998" t="s">
        <v>137</v>
      </c>
    </row>
    <row r="48999" spans="1:21" x14ac:dyDescent="0.75">
      <c r="A48999" t="s">
        <v>103338</v>
      </c>
      <c r="B48999" s="2">
        <v>42046</v>
      </c>
      <c r="C48999" s="2">
        <v>42049</v>
      </c>
      <c r="D48999">
        <v>3</v>
      </c>
      <c r="E48999" t="s">
        <v>45316</v>
      </c>
      <c r="F48999" t="s">
        <v>45317</v>
      </c>
      <c r="G48999" t="s">
        <v>45336</v>
      </c>
      <c r="H48999" s="1">
        <v>122</v>
      </c>
      <c r="I48999">
        <v>5</v>
      </c>
      <c r="J48999">
        <v>0.01</v>
      </c>
      <c r="K48999" s="1">
        <v>35.9</v>
      </c>
      <c r="L48999" s="1">
        <v>3.59</v>
      </c>
      <c r="M48999" t="s">
        <v>54</v>
      </c>
      <c r="N48999" t="s">
        <v>103339</v>
      </c>
      <c r="O48999" t="s">
        <v>631</v>
      </c>
      <c r="P48999" t="s">
        <v>28</v>
      </c>
      <c r="Q48999" t="s">
        <v>4803</v>
      </c>
      <c r="R48999" t="s">
        <v>4803</v>
      </c>
      <c r="S48999" t="s">
        <v>1141</v>
      </c>
      <c r="T48999" t="s">
        <v>133</v>
      </c>
      <c r="U48999" t="s">
        <v>76</v>
      </c>
    </row>
    <row r="49000" spans="1:21" x14ac:dyDescent="0.75">
      <c r="A49000" t="s">
        <v>103340</v>
      </c>
      <c r="B49000" s="2">
        <v>42307</v>
      </c>
      <c r="C49000" s="2">
        <v>42317</v>
      </c>
      <c r="D49000">
        <v>10</v>
      </c>
      <c r="E49000" t="s">
        <v>45316</v>
      </c>
      <c r="F49000" t="s">
        <v>45317</v>
      </c>
      <c r="G49000" t="s">
        <v>45339</v>
      </c>
      <c r="H49000" s="1">
        <v>224</v>
      </c>
      <c r="I49000">
        <v>1</v>
      </c>
      <c r="J49000">
        <v>0.02</v>
      </c>
      <c r="K49000" s="1">
        <v>139.52000000000001</v>
      </c>
      <c r="L49000" s="1">
        <v>13.952000000000002</v>
      </c>
      <c r="M49000" t="s">
        <v>25</v>
      </c>
      <c r="N49000" t="s">
        <v>103341</v>
      </c>
      <c r="O49000" t="s">
        <v>2160</v>
      </c>
      <c r="P49000" t="s">
        <v>28</v>
      </c>
      <c r="Q49000" t="s">
        <v>5184</v>
      </c>
      <c r="R49000" t="s">
        <v>5185</v>
      </c>
      <c r="S49000" t="s">
        <v>5186</v>
      </c>
      <c r="T49000" t="s">
        <v>133</v>
      </c>
      <c r="U49000" t="s">
        <v>137</v>
      </c>
    </row>
    <row r="49001" spans="1:21" x14ac:dyDescent="0.75">
      <c r="A49001" t="s">
        <v>103342</v>
      </c>
      <c r="B49001" s="2">
        <v>42281</v>
      </c>
      <c r="C49001" s="2">
        <v>42285</v>
      </c>
      <c r="D49001">
        <v>4</v>
      </c>
      <c r="E49001" t="s">
        <v>45316</v>
      </c>
      <c r="F49001" t="s">
        <v>45317</v>
      </c>
      <c r="G49001" t="s">
        <v>45343</v>
      </c>
      <c r="H49001" s="1">
        <v>213</v>
      </c>
      <c r="I49001">
        <v>1</v>
      </c>
      <c r="J49001">
        <v>0.03</v>
      </c>
      <c r="K49001" s="1">
        <v>126.61</v>
      </c>
      <c r="L49001" s="1">
        <v>12.661000000000001</v>
      </c>
      <c r="M49001" t="s">
        <v>25</v>
      </c>
      <c r="N49001" t="s">
        <v>103343</v>
      </c>
      <c r="O49001" t="s">
        <v>4002</v>
      </c>
      <c r="P49001" t="s">
        <v>57</v>
      </c>
      <c r="Q49001" t="s">
        <v>1171</v>
      </c>
      <c r="R49001" t="s">
        <v>1172</v>
      </c>
      <c r="S49001" t="s">
        <v>157</v>
      </c>
      <c r="T49001" t="s">
        <v>75</v>
      </c>
      <c r="U49001" t="s">
        <v>137</v>
      </c>
    </row>
    <row r="49002" spans="1:21" x14ac:dyDescent="0.75">
      <c r="A49002" t="s">
        <v>103344</v>
      </c>
      <c r="B49002" s="2">
        <v>42009</v>
      </c>
      <c r="C49002" s="2">
        <v>42013</v>
      </c>
      <c r="D49002">
        <v>4</v>
      </c>
      <c r="E49002" t="s">
        <v>45316</v>
      </c>
      <c r="F49002" t="s">
        <v>45317</v>
      </c>
      <c r="G49002" t="s">
        <v>45346</v>
      </c>
      <c r="H49002" s="1">
        <v>62</v>
      </c>
      <c r="I49002">
        <v>2</v>
      </c>
      <c r="J49002">
        <v>0.05</v>
      </c>
      <c r="K49002" s="1">
        <v>31</v>
      </c>
      <c r="L49002" s="1">
        <v>3.1</v>
      </c>
      <c r="M49002" t="s">
        <v>54</v>
      </c>
      <c r="N49002" t="s">
        <v>103345</v>
      </c>
      <c r="O49002" t="s">
        <v>5804</v>
      </c>
      <c r="P49002" t="s">
        <v>28</v>
      </c>
      <c r="Q49002" t="s">
        <v>14293</v>
      </c>
      <c r="R49002" t="s">
        <v>2534</v>
      </c>
      <c r="S49002" t="s">
        <v>554</v>
      </c>
      <c r="T49002" t="s">
        <v>75</v>
      </c>
      <c r="U49002" t="s">
        <v>214</v>
      </c>
    </row>
    <row r="49003" spans="1:21" x14ac:dyDescent="0.75">
      <c r="A49003" t="s">
        <v>103346</v>
      </c>
      <c r="B49003" s="2">
        <v>42061</v>
      </c>
      <c r="C49003" s="2">
        <v>42071</v>
      </c>
      <c r="D49003">
        <v>10</v>
      </c>
      <c r="E49003" t="s">
        <v>45316</v>
      </c>
      <c r="F49003" t="s">
        <v>45317</v>
      </c>
      <c r="G49003" t="s">
        <v>45349</v>
      </c>
      <c r="H49003" s="1">
        <v>228</v>
      </c>
      <c r="I49003">
        <v>1</v>
      </c>
      <c r="J49003">
        <v>0.04</v>
      </c>
      <c r="K49003" s="1">
        <v>138.88</v>
      </c>
      <c r="L49003" s="1">
        <v>13.888</v>
      </c>
      <c r="M49003" t="s">
        <v>25</v>
      </c>
      <c r="N49003" t="s">
        <v>103347</v>
      </c>
      <c r="O49003" t="s">
        <v>1904</v>
      </c>
      <c r="P49003" t="s">
        <v>28</v>
      </c>
      <c r="Q49003" t="s">
        <v>2534</v>
      </c>
      <c r="R49003" t="s">
        <v>2534</v>
      </c>
      <c r="S49003" t="s">
        <v>554</v>
      </c>
      <c r="T49003" t="s">
        <v>75</v>
      </c>
      <c r="U49003" t="s">
        <v>76</v>
      </c>
    </row>
    <row r="49004" spans="1:21" x14ac:dyDescent="0.75">
      <c r="A49004" t="s">
        <v>103348</v>
      </c>
      <c r="B49004" s="2">
        <v>42369</v>
      </c>
      <c r="C49004" s="2">
        <v>42372</v>
      </c>
      <c r="D49004">
        <v>3</v>
      </c>
      <c r="E49004" t="s">
        <v>45316</v>
      </c>
      <c r="F49004" t="s">
        <v>45317</v>
      </c>
      <c r="G49004" t="s">
        <v>45352</v>
      </c>
      <c r="H49004" s="1">
        <v>159</v>
      </c>
      <c r="I49004">
        <v>2</v>
      </c>
      <c r="J49004">
        <v>0.05</v>
      </c>
      <c r="K49004" s="1">
        <v>63.1</v>
      </c>
      <c r="L49004" s="1">
        <v>6.3100000000000005</v>
      </c>
      <c r="M49004" t="s">
        <v>54</v>
      </c>
      <c r="N49004" t="s">
        <v>103349</v>
      </c>
      <c r="O49004" t="s">
        <v>1557</v>
      </c>
      <c r="P49004" t="s">
        <v>38</v>
      </c>
      <c r="Q49004" t="s">
        <v>5385</v>
      </c>
      <c r="R49004" t="s">
        <v>5386</v>
      </c>
      <c r="S49004" t="s">
        <v>1141</v>
      </c>
      <c r="T49004" t="s">
        <v>133</v>
      </c>
      <c r="U49004" t="s">
        <v>51</v>
      </c>
    </row>
    <row r="49005" spans="1:21" x14ac:dyDescent="0.75">
      <c r="A49005" t="s">
        <v>103350</v>
      </c>
      <c r="B49005" s="2">
        <v>42367</v>
      </c>
      <c r="C49005" s="2">
        <v>42370</v>
      </c>
      <c r="D49005">
        <v>3</v>
      </c>
      <c r="E49005" t="s">
        <v>45316</v>
      </c>
      <c r="F49005" t="s">
        <v>45317</v>
      </c>
      <c r="G49005" t="s">
        <v>45318</v>
      </c>
      <c r="H49005" s="1">
        <v>248</v>
      </c>
      <c r="I49005">
        <v>2</v>
      </c>
      <c r="J49005">
        <v>0.05</v>
      </c>
      <c r="K49005" s="1">
        <v>143.19999999999999</v>
      </c>
      <c r="L49005" s="1">
        <v>14.32</v>
      </c>
      <c r="M49005" t="s">
        <v>25</v>
      </c>
      <c r="N49005" t="s">
        <v>103351</v>
      </c>
      <c r="O49005" t="s">
        <v>6136</v>
      </c>
      <c r="P49005" t="s">
        <v>28</v>
      </c>
      <c r="Q49005" t="s">
        <v>9613</v>
      </c>
      <c r="R49005" t="s">
        <v>4298</v>
      </c>
      <c r="S49005" t="s">
        <v>554</v>
      </c>
      <c r="T49005" t="s">
        <v>75</v>
      </c>
      <c r="U49005" t="s">
        <v>51</v>
      </c>
    </row>
    <row r="49006" spans="1:21" x14ac:dyDescent="0.75">
      <c r="A49006" t="s">
        <v>103352</v>
      </c>
      <c r="B49006" s="2">
        <v>42255</v>
      </c>
      <c r="C49006" s="2">
        <v>42264</v>
      </c>
      <c r="D49006">
        <v>9</v>
      </c>
      <c r="E49006" t="s">
        <v>45316</v>
      </c>
      <c r="F49006" t="s">
        <v>45317</v>
      </c>
      <c r="G49006" t="s">
        <v>45321</v>
      </c>
      <c r="H49006" s="1">
        <v>196</v>
      </c>
      <c r="I49006">
        <v>3</v>
      </c>
      <c r="J49006">
        <v>0.03</v>
      </c>
      <c r="K49006" s="1">
        <v>98.36</v>
      </c>
      <c r="L49006" s="1">
        <v>9.8360000000000003</v>
      </c>
      <c r="M49006" t="s">
        <v>25</v>
      </c>
      <c r="N49006" t="s">
        <v>103353</v>
      </c>
      <c r="O49006" t="s">
        <v>1290</v>
      </c>
      <c r="P49006" t="s">
        <v>57</v>
      </c>
      <c r="Q49006" t="s">
        <v>1172</v>
      </c>
      <c r="R49006" t="s">
        <v>1172</v>
      </c>
      <c r="S49006" t="s">
        <v>157</v>
      </c>
      <c r="T49006" t="s">
        <v>75</v>
      </c>
      <c r="U49006" t="s">
        <v>120</v>
      </c>
    </row>
    <row r="49007" spans="1:21" x14ac:dyDescent="0.75">
      <c r="A49007" t="s">
        <v>103354</v>
      </c>
      <c r="B49007" s="2">
        <v>42303</v>
      </c>
      <c r="C49007" s="2">
        <v>42312</v>
      </c>
      <c r="D49007">
        <v>9</v>
      </c>
      <c r="E49007" t="s">
        <v>45316</v>
      </c>
      <c r="F49007" t="s">
        <v>45317</v>
      </c>
      <c r="G49007" t="s">
        <v>45325</v>
      </c>
      <c r="H49007" s="1">
        <v>218</v>
      </c>
      <c r="I49007">
        <v>3</v>
      </c>
      <c r="J49007">
        <v>0.02</v>
      </c>
      <c r="K49007" s="1">
        <v>124.92</v>
      </c>
      <c r="L49007" s="1">
        <v>12.492000000000001</v>
      </c>
      <c r="M49007" t="s">
        <v>25</v>
      </c>
      <c r="N49007" t="s">
        <v>103355</v>
      </c>
      <c r="O49007" t="s">
        <v>1603</v>
      </c>
      <c r="P49007" t="s">
        <v>28</v>
      </c>
      <c r="Q49007" t="s">
        <v>82635</v>
      </c>
      <c r="R49007" t="s">
        <v>57193</v>
      </c>
      <c r="S49007" t="s">
        <v>902</v>
      </c>
      <c r="T49007" t="s">
        <v>133</v>
      </c>
      <c r="U49007" t="s">
        <v>137</v>
      </c>
    </row>
    <row r="49008" spans="1:21" x14ac:dyDescent="0.75">
      <c r="A49008" t="s">
        <v>103356</v>
      </c>
      <c r="B49008" s="2">
        <v>42149</v>
      </c>
      <c r="C49008" s="2">
        <v>42157</v>
      </c>
      <c r="D49008">
        <v>8</v>
      </c>
      <c r="E49008" t="s">
        <v>45316</v>
      </c>
      <c r="F49008" t="s">
        <v>45317</v>
      </c>
      <c r="G49008" t="s">
        <v>45328</v>
      </c>
      <c r="H49008" s="1">
        <v>109</v>
      </c>
      <c r="I49008">
        <v>1</v>
      </c>
      <c r="J49008">
        <v>0.05</v>
      </c>
      <c r="K49008" s="1">
        <v>23.55</v>
      </c>
      <c r="L49008" s="1">
        <v>2.355</v>
      </c>
      <c r="M49008" t="s">
        <v>25</v>
      </c>
      <c r="N49008" t="s">
        <v>103357</v>
      </c>
      <c r="O49008" t="s">
        <v>1302</v>
      </c>
      <c r="P49008" t="s">
        <v>57</v>
      </c>
      <c r="Q49008" t="s">
        <v>9325</v>
      </c>
      <c r="R49008" t="s">
        <v>6984</v>
      </c>
      <c r="S49008" t="s">
        <v>100</v>
      </c>
      <c r="T49008" t="s">
        <v>101</v>
      </c>
      <c r="U49008" t="s">
        <v>61</v>
      </c>
    </row>
    <row r="49009" spans="1:21" x14ac:dyDescent="0.75">
      <c r="A49009" t="s">
        <v>103358</v>
      </c>
      <c r="B49009" s="2">
        <v>42324</v>
      </c>
      <c r="C49009" s="2">
        <v>42333</v>
      </c>
      <c r="D49009">
        <v>9</v>
      </c>
      <c r="E49009" t="s">
        <v>45316</v>
      </c>
      <c r="F49009" t="s">
        <v>45317</v>
      </c>
      <c r="G49009" t="s">
        <v>45331</v>
      </c>
      <c r="H49009" s="1">
        <v>85</v>
      </c>
      <c r="I49009">
        <v>5</v>
      </c>
      <c r="J49009">
        <v>0.05</v>
      </c>
      <c r="K49009" s="1">
        <v>17</v>
      </c>
      <c r="L49009" s="1">
        <v>1.7000000000000002</v>
      </c>
      <c r="M49009" t="s">
        <v>25</v>
      </c>
      <c r="N49009" t="s">
        <v>103359</v>
      </c>
      <c r="O49009" t="s">
        <v>5446</v>
      </c>
      <c r="P49009" t="s">
        <v>57</v>
      </c>
      <c r="Q49009" t="s">
        <v>9375</v>
      </c>
      <c r="R49009" t="s">
        <v>9375</v>
      </c>
      <c r="S49009" t="s">
        <v>486</v>
      </c>
      <c r="T49009" t="s">
        <v>187</v>
      </c>
      <c r="U49009" t="s">
        <v>33</v>
      </c>
    </row>
    <row r="49010" spans="1:21" x14ac:dyDescent="0.75">
      <c r="A49010" t="s">
        <v>103360</v>
      </c>
      <c r="B49010" s="2">
        <v>42204</v>
      </c>
      <c r="C49010" s="2">
        <v>42206</v>
      </c>
      <c r="D49010">
        <v>2</v>
      </c>
      <c r="E49010" t="s">
        <v>45316</v>
      </c>
      <c r="F49010" t="s">
        <v>45317</v>
      </c>
      <c r="G49010" t="s">
        <v>45336</v>
      </c>
      <c r="H49010" s="1">
        <v>122</v>
      </c>
      <c r="I49010">
        <v>5</v>
      </c>
      <c r="J49010">
        <v>0.04</v>
      </c>
      <c r="K49010" s="1">
        <v>17.600000000000001</v>
      </c>
      <c r="L49010" s="1">
        <v>1.7600000000000002</v>
      </c>
      <c r="M49010" t="s">
        <v>25</v>
      </c>
      <c r="N49010" t="s">
        <v>103361</v>
      </c>
      <c r="O49010" t="s">
        <v>5476</v>
      </c>
      <c r="P49010" t="s">
        <v>57</v>
      </c>
      <c r="Q49010" t="s">
        <v>7900</v>
      </c>
      <c r="R49010" t="s">
        <v>7900</v>
      </c>
      <c r="S49010" t="s">
        <v>107</v>
      </c>
      <c r="T49010" t="s">
        <v>41</v>
      </c>
      <c r="U49010" t="s">
        <v>67</v>
      </c>
    </row>
    <row r="49011" spans="1:21" x14ac:dyDescent="0.75">
      <c r="A49011" t="s">
        <v>103362</v>
      </c>
      <c r="B49011" s="2">
        <v>42327</v>
      </c>
      <c r="C49011" s="2">
        <v>42331</v>
      </c>
      <c r="D49011">
        <v>4</v>
      </c>
      <c r="E49011" t="s">
        <v>45316</v>
      </c>
      <c r="F49011" t="s">
        <v>45317</v>
      </c>
      <c r="G49011" t="s">
        <v>45339</v>
      </c>
      <c r="H49011" s="1">
        <v>224</v>
      </c>
      <c r="I49011">
        <v>4</v>
      </c>
      <c r="J49011">
        <v>0.02</v>
      </c>
      <c r="K49011" s="1">
        <v>126.08</v>
      </c>
      <c r="L49011" s="1">
        <v>12.608000000000001</v>
      </c>
      <c r="M49011" t="s">
        <v>54</v>
      </c>
      <c r="N49011" t="s">
        <v>103363</v>
      </c>
      <c r="O49011" t="s">
        <v>3939</v>
      </c>
      <c r="P49011" t="s">
        <v>28</v>
      </c>
      <c r="Q49011" t="s">
        <v>23032</v>
      </c>
      <c r="R49011" t="s">
        <v>1656</v>
      </c>
      <c r="S49011" t="s">
        <v>1657</v>
      </c>
      <c r="T49011" t="s">
        <v>187</v>
      </c>
      <c r="U49011" t="s">
        <v>33</v>
      </c>
    </row>
    <row r="49012" spans="1:21" x14ac:dyDescent="0.75">
      <c r="A49012" t="s">
        <v>103364</v>
      </c>
      <c r="B49012" s="2">
        <v>42351</v>
      </c>
      <c r="C49012" s="2">
        <v>42357</v>
      </c>
      <c r="D49012">
        <v>6</v>
      </c>
      <c r="E49012" t="s">
        <v>45316</v>
      </c>
      <c r="F49012" t="s">
        <v>45317</v>
      </c>
      <c r="G49012" t="s">
        <v>45343</v>
      </c>
      <c r="H49012" s="1">
        <v>213</v>
      </c>
      <c r="I49012">
        <v>3</v>
      </c>
      <c r="J49012">
        <v>0.01</v>
      </c>
      <c r="K49012" s="1">
        <v>126.61</v>
      </c>
      <c r="L49012" s="1">
        <v>12.661000000000001</v>
      </c>
      <c r="M49012" t="s">
        <v>25</v>
      </c>
      <c r="N49012" t="s">
        <v>103365</v>
      </c>
      <c r="O49012" t="s">
        <v>1958</v>
      </c>
      <c r="P49012" t="s">
        <v>57</v>
      </c>
      <c r="Q49012" t="s">
        <v>2574</v>
      </c>
      <c r="R49012" t="s">
        <v>106</v>
      </c>
      <c r="S49012" t="s">
        <v>107</v>
      </c>
      <c r="T49012" t="s">
        <v>41</v>
      </c>
      <c r="U49012" t="s">
        <v>51</v>
      </c>
    </row>
    <row r="49013" spans="1:21" x14ac:dyDescent="0.75">
      <c r="A49013" t="s">
        <v>103366</v>
      </c>
      <c r="B49013" s="2">
        <v>42300</v>
      </c>
      <c r="C49013" s="2">
        <v>42302</v>
      </c>
      <c r="D49013">
        <v>2</v>
      </c>
      <c r="E49013" t="s">
        <v>45316</v>
      </c>
      <c r="F49013" t="s">
        <v>45317</v>
      </c>
      <c r="G49013" t="s">
        <v>45346</v>
      </c>
      <c r="H49013" s="1">
        <v>62</v>
      </c>
      <c r="I49013">
        <v>5</v>
      </c>
      <c r="J49013">
        <v>0.01</v>
      </c>
      <c r="K49013" s="1">
        <v>12.4</v>
      </c>
      <c r="L49013" s="1">
        <v>1.2400000000000002</v>
      </c>
      <c r="M49013" t="s">
        <v>25</v>
      </c>
      <c r="N49013" t="s">
        <v>103367</v>
      </c>
      <c r="O49013" t="s">
        <v>430</v>
      </c>
      <c r="P49013" t="s">
        <v>57</v>
      </c>
      <c r="Q49013" t="s">
        <v>12252</v>
      </c>
      <c r="R49013" t="s">
        <v>12252</v>
      </c>
      <c r="S49013" t="s">
        <v>2325</v>
      </c>
      <c r="T49013" t="s">
        <v>41</v>
      </c>
      <c r="U49013" t="s">
        <v>137</v>
      </c>
    </row>
    <row r="49014" spans="1:21" x14ac:dyDescent="0.75">
      <c r="A49014" t="s">
        <v>103368</v>
      </c>
      <c r="B49014" s="2">
        <v>42338</v>
      </c>
      <c r="C49014" s="2">
        <v>42346</v>
      </c>
      <c r="D49014">
        <v>8</v>
      </c>
      <c r="E49014" t="s">
        <v>45316</v>
      </c>
      <c r="F49014" t="s">
        <v>45317</v>
      </c>
      <c r="G49014" t="s">
        <v>45349</v>
      </c>
      <c r="H49014" s="1">
        <v>228</v>
      </c>
      <c r="I49014">
        <v>2</v>
      </c>
      <c r="J49014">
        <v>0.05</v>
      </c>
      <c r="K49014" s="1">
        <v>125.2</v>
      </c>
      <c r="L49014" s="1">
        <v>12.520000000000001</v>
      </c>
      <c r="M49014" t="s">
        <v>25</v>
      </c>
      <c r="N49014" t="s">
        <v>103369</v>
      </c>
      <c r="O49014" t="s">
        <v>3882</v>
      </c>
      <c r="P49014" t="s">
        <v>57</v>
      </c>
      <c r="Q49014" t="s">
        <v>45411</v>
      </c>
      <c r="R49014" t="s">
        <v>399</v>
      </c>
      <c r="S49014" t="s">
        <v>400</v>
      </c>
      <c r="T49014" t="s">
        <v>101</v>
      </c>
      <c r="U49014" t="s">
        <v>33</v>
      </c>
    </row>
    <row r="49015" spans="1:21" x14ac:dyDescent="0.75">
      <c r="A49015" t="s">
        <v>103370</v>
      </c>
      <c r="B49015" s="2">
        <v>42069</v>
      </c>
      <c r="C49015" s="2">
        <v>42071</v>
      </c>
      <c r="D49015">
        <v>2</v>
      </c>
      <c r="E49015" t="s">
        <v>45316</v>
      </c>
      <c r="F49015" t="s">
        <v>45317</v>
      </c>
      <c r="G49015" t="s">
        <v>45352</v>
      </c>
      <c r="H49015" s="1">
        <v>159</v>
      </c>
      <c r="I49015">
        <v>5</v>
      </c>
      <c r="J49015">
        <v>0.02</v>
      </c>
      <c r="K49015" s="1">
        <v>63.1</v>
      </c>
      <c r="L49015" s="1">
        <v>6.3100000000000005</v>
      </c>
      <c r="M49015" t="s">
        <v>25</v>
      </c>
      <c r="N49015" t="s">
        <v>103371</v>
      </c>
      <c r="O49015" t="s">
        <v>362</v>
      </c>
      <c r="P49015" t="s">
        <v>28</v>
      </c>
      <c r="Q49015" t="s">
        <v>49396</v>
      </c>
      <c r="R49015" t="s">
        <v>185</v>
      </c>
      <c r="S49015" t="s">
        <v>186</v>
      </c>
      <c r="T49015" t="s">
        <v>187</v>
      </c>
      <c r="U49015" t="s">
        <v>93</v>
      </c>
    </row>
    <row r="49016" spans="1:21" x14ac:dyDescent="0.75">
      <c r="A49016" t="s">
        <v>103372</v>
      </c>
      <c r="B49016" s="2">
        <v>42133</v>
      </c>
      <c r="C49016" s="2">
        <v>42138</v>
      </c>
      <c r="D49016">
        <v>5</v>
      </c>
      <c r="E49016" t="s">
        <v>45316</v>
      </c>
      <c r="F49016" t="s">
        <v>45317</v>
      </c>
      <c r="G49016" t="s">
        <v>45318</v>
      </c>
      <c r="H49016" s="1">
        <v>248</v>
      </c>
      <c r="I49016">
        <v>5</v>
      </c>
      <c r="J49016">
        <v>0.01</v>
      </c>
      <c r="K49016" s="1">
        <v>155.6</v>
      </c>
      <c r="L49016" s="1">
        <v>15.56</v>
      </c>
      <c r="M49016" t="s">
        <v>25</v>
      </c>
      <c r="N49016" t="s">
        <v>103373</v>
      </c>
      <c r="O49016" t="s">
        <v>1015</v>
      </c>
      <c r="P49016" t="s">
        <v>38</v>
      </c>
      <c r="Q49016" t="s">
        <v>28260</v>
      </c>
      <c r="R49016" t="s">
        <v>7629</v>
      </c>
      <c r="S49016" t="s">
        <v>612</v>
      </c>
      <c r="T49016" t="s">
        <v>187</v>
      </c>
      <c r="U49016" t="s">
        <v>61</v>
      </c>
    </row>
    <row r="49017" spans="1:21" x14ac:dyDescent="0.75">
      <c r="A49017" t="s">
        <v>103374</v>
      </c>
      <c r="B49017" s="2">
        <v>42295</v>
      </c>
      <c r="C49017" s="2">
        <v>42300</v>
      </c>
      <c r="D49017">
        <v>5</v>
      </c>
      <c r="E49017" t="s">
        <v>45316</v>
      </c>
      <c r="F49017" t="s">
        <v>45317</v>
      </c>
      <c r="G49017" t="s">
        <v>45321</v>
      </c>
      <c r="H49017" s="1">
        <v>196</v>
      </c>
      <c r="I49017">
        <v>3</v>
      </c>
      <c r="J49017">
        <v>0.03</v>
      </c>
      <c r="K49017" s="1">
        <v>98.36</v>
      </c>
      <c r="L49017" s="1">
        <v>9.8360000000000003</v>
      </c>
      <c r="M49017" t="s">
        <v>25</v>
      </c>
      <c r="N49017" t="s">
        <v>103375</v>
      </c>
      <c r="O49017" t="s">
        <v>546</v>
      </c>
      <c r="P49017" t="s">
        <v>28</v>
      </c>
      <c r="Q49017" t="s">
        <v>2673</v>
      </c>
      <c r="R49017" t="s">
        <v>2674</v>
      </c>
      <c r="S49017" t="s">
        <v>40</v>
      </c>
      <c r="T49017" t="s">
        <v>41</v>
      </c>
      <c r="U49017" t="s">
        <v>137</v>
      </c>
    </row>
    <row r="49018" spans="1:21" x14ac:dyDescent="0.75">
      <c r="A49018" t="s">
        <v>103376</v>
      </c>
      <c r="B49018" s="2">
        <v>42166</v>
      </c>
      <c r="C49018" s="2">
        <v>42174</v>
      </c>
      <c r="D49018">
        <v>8</v>
      </c>
      <c r="E49018" t="s">
        <v>45316</v>
      </c>
      <c r="F49018" t="s">
        <v>45317</v>
      </c>
      <c r="G49018" t="s">
        <v>45325</v>
      </c>
      <c r="H49018" s="1">
        <v>218</v>
      </c>
      <c r="I49018">
        <v>5</v>
      </c>
      <c r="J49018">
        <v>0.04</v>
      </c>
      <c r="K49018" s="1">
        <v>94.4</v>
      </c>
      <c r="L49018" s="1">
        <v>9.4400000000000013</v>
      </c>
      <c r="M49018" t="s">
        <v>25</v>
      </c>
      <c r="N49018" t="s">
        <v>103377</v>
      </c>
      <c r="O49018" t="s">
        <v>2230</v>
      </c>
      <c r="P49018" t="s">
        <v>38</v>
      </c>
      <c r="Q49018" t="s">
        <v>4717</v>
      </c>
      <c r="R49018" t="s">
        <v>4168</v>
      </c>
      <c r="S49018" t="s">
        <v>612</v>
      </c>
      <c r="T49018" t="s">
        <v>187</v>
      </c>
      <c r="U49018" t="s">
        <v>42</v>
      </c>
    </row>
    <row r="49019" spans="1:21" x14ac:dyDescent="0.75">
      <c r="A49019" t="s">
        <v>103378</v>
      </c>
      <c r="B49019" s="2">
        <v>42258</v>
      </c>
      <c r="C49019" s="2">
        <v>42263</v>
      </c>
      <c r="D49019">
        <v>5</v>
      </c>
      <c r="E49019" t="s">
        <v>45316</v>
      </c>
      <c r="F49019" t="s">
        <v>45317</v>
      </c>
      <c r="G49019" t="s">
        <v>45328</v>
      </c>
      <c r="H49019" s="1">
        <v>109</v>
      </c>
      <c r="I49019">
        <v>3</v>
      </c>
      <c r="J49019">
        <v>0.01</v>
      </c>
      <c r="K49019" s="1">
        <v>25.73</v>
      </c>
      <c r="L49019" s="1">
        <v>2.5730000000000004</v>
      </c>
      <c r="M49019" t="s">
        <v>25</v>
      </c>
      <c r="N49019" t="s">
        <v>103379</v>
      </c>
      <c r="O49019" t="s">
        <v>2900</v>
      </c>
      <c r="P49019" t="s">
        <v>28</v>
      </c>
      <c r="Q49019" t="s">
        <v>958</v>
      </c>
      <c r="R49019" t="s">
        <v>958</v>
      </c>
      <c r="S49019" t="s">
        <v>959</v>
      </c>
      <c r="T49019" t="s">
        <v>101</v>
      </c>
      <c r="U49019" t="s">
        <v>120</v>
      </c>
    </row>
    <row r="49020" spans="1:21" x14ac:dyDescent="0.75">
      <c r="A49020" t="s">
        <v>103380</v>
      </c>
      <c r="B49020" s="2">
        <v>42144</v>
      </c>
      <c r="C49020" s="2">
        <v>42154</v>
      </c>
      <c r="D49020">
        <v>10</v>
      </c>
      <c r="E49020" t="s">
        <v>45316</v>
      </c>
      <c r="F49020" t="s">
        <v>45317</v>
      </c>
      <c r="G49020" t="s">
        <v>45331</v>
      </c>
      <c r="H49020" s="1">
        <v>85</v>
      </c>
      <c r="I49020">
        <v>2</v>
      </c>
      <c r="J49020">
        <v>0.01</v>
      </c>
      <c r="K49020" s="1">
        <v>3.3</v>
      </c>
      <c r="L49020" s="1">
        <v>0.33</v>
      </c>
      <c r="M49020" t="s">
        <v>25</v>
      </c>
      <c r="N49020" t="s">
        <v>103381</v>
      </c>
      <c r="O49020" t="s">
        <v>6793</v>
      </c>
      <c r="P49020" t="s">
        <v>57</v>
      </c>
      <c r="Q49020" t="s">
        <v>21262</v>
      </c>
      <c r="R49020" t="s">
        <v>2730</v>
      </c>
      <c r="S49020" t="s">
        <v>165</v>
      </c>
      <c r="T49020" t="s">
        <v>60</v>
      </c>
      <c r="U49020" t="s">
        <v>61</v>
      </c>
    </row>
    <row r="49021" spans="1:21" x14ac:dyDescent="0.75">
      <c r="A49021" t="s">
        <v>103382</v>
      </c>
      <c r="B49021" s="2">
        <v>42275</v>
      </c>
      <c r="C49021" s="2">
        <v>42280</v>
      </c>
      <c r="D49021">
        <v>5</v>
      </c>
      <c r="E49021" t="s">
        <v>45316</v>
      </c>
      <c r="F49021" t="s">
        <v>45317</v>
      </c>
      <c r="G49021" t="s">
        <v>45336</v>
      </c>
      <c r="H49021" s="1">
        <v>122</v>
      </c>
      <c r="I49021">
        <v>5</v>
      </c>
      <c r="J49021">
        <v>0.01</v>
      </c>
      <c r="K49021" s="1">
        <v>35.9</v>
      </c>
      <c r="L49021" s="1">
        <v>3.59</v>
      </c>
      <c r="M49021" t="s">
        <v>45322</v>
      </c>
      <c r="N49021" t="s">
        <v>103383</v>
      </c>
      <c r="O49021" t="s">
        <v>190</v>
      </c>
      <c r="P49021" t="s">
        <v>57</v>
      </c>
      <c r="Q49021" t="s">
        <v>263</v>
      </c>
      <c r="R49021" t="s">
        <v>264</v>
      </c>
      <c r="S49021" t="s">
        <v>31</v>
      </c>
      <c r="T49021" t="s">
        <v>32</v>
      </c>
      <c r="U49021" t="s">
        <v>120</v>
      </c>
    </row>
    <row r="49022" spans="1:21" x14ac:dyDescent="0.75">
      <c r="A49022" t="s">
        <v>103384</v>
      </c>
      <c r="B49022" s="2">
        <v>42040</v>
      </c>
      <c r="C49022" s="2">
        <v>42048</v>
      </c>
      <c r="D49022">
        <v>8</v>
      </c>
      <c r="E49022" t="s">
        <v>45316</v>
      </c>
      <c r="F49022" t="s">
        <v>45317</v>
      </c>
      <c r="G49022" t="s">
        <v>45339</v>
      </c>
      <c r="H49022" s="1">
        <v>224</v>
      </c>
      <c r="I49022">
        <v>3</v>
      </c>
      <c r="J49022">
        <v>0.02</v>
      </c>
      <c r="K49022" s="1">
        <v>130.56</v>
      </c>
      <c r="L49022" s="1">
        <v>13.056000000000001</v>
      </c>
      <c r="M49022" t="s">
        <v>45322</v>
      </c>
      <c r="N49022" t="s">
        <v>103385</v>
      </c>
      <c r="O49022" t="s">
        <v>228</v>
      </c>
      <c r="P49022" t="s">
        <v>28</v>
      </c>
      <c r="Q49022" t="s">
        <v>7411</v>
      </c>
      <c r="R49022" t="s">
        <v>7354</v>
      </c>
      <c r="S49022" t="s">
        <v>165</v>
      </c>
      <c r="T49022" t="s">
        <v>60</v>
      </c>
      <c r="U49022" t="s">
        <v>76</v>
      </c>
    </row>
    <row r="49023" spans="1:21" x14ac:dyDescent="0.75">
      <c r="A49023" t="s">
        <v>103386</v>
      </c>
      <c r="B49023" s="2">
        <v>42065</v>
      </c>
      <c r="C49023" s="2">
        <v>42075</v>
      </c>
      <c r="D49023">
        <v>10</v>
      </c>
      <c r="E49023" t="s">
        <v>45316</v>
      </c>
      <c r="F49023" t="s">
        <v>45317</v>
      </c>
      <c r="G49023" t="s">
        <v>45343</v>
      </c>
      <c r="H49023" s="1">
        <v>213</v>
      </c>
      <c r="I49023">
        <v>2</v>
      </c>
      <c r="J49023">
        <v>0.05</v>
      </c>
      <c r="K49023" s="1">
        <v>111.7</v>
      </c>
      <c r="L49023" s="1">
        <v>11.170000000000002</v>
      </c>
      <c r="M49023" t="s">
        <v>54</v>
      </c>
      <c r="N49023" t="s">
        <v>103387</v>
      </c>
      <c r="O49023" t="s">
        <v>1337</v>
      </c>
      <c r="P49023" t="s">
        <v>28</v>
      </c>
      <c r="Q49023" t="s">
        <v>4034</v>
      </c>
      <c r="R49023" t="s">
        <v>1150</v>
      </c>
      <c r="S49023" t="s">
        <v>212</v>
      </c>
      <c r="T49023" t="s">
        <v>213</v>
      </c>
      <c r="U49023" t="s">
        <v>93</v>
      </c>
    </row>
    <row r="49024" spans="1:21" x14ac:dyDescent="0.75">
      <c r="A49024" t="s">
        <v>103388</v>
      </c>
      <c r="B49024" s="2">
        <v>42078</v>
      </c>
      <c r="C49024" s="2">
        <v>42085</v>
      </c>
      <c r="D49024">
        <v>7</v>
      </c>
      <c r="E49024" t="s">
        <v>45316</v>
      </c>
      <c r="F49024" t="s">
        <v>45317</v>
      </c>
      <c r="G49024" t="s">
        <v>45346</v>
      </c>
      <c r="H49024" s="1">
        <v>62</v>
      </c>
      <c r="I49024">
        <v>2</v>
      </c>
      <c r="J49024">
        <v>0.03</v>
      </c>
      <c r="K49024" s="1">
        <v>31</v>
      </c>
      <c r="L49024" s="1">
        <v>3.1</v>
      </c>
      <c r="M49024" t="s">
        <v>25</v>
      </c>
      <c r="N49024" t="s">
        <v>103389</v>
      </c>
      <c r="O49024" t="s">
        <v>5131</v>
      </c>
      <c r="P49024" t="s">
        <v>57</v>
      </c>
      <c r="Q49024" t="s">
        <v>6377</v>
      </c>
      <c r="R49024" t="s">
        <v>6377</v>
      </c>
      <c r="S49024" t="s">
        <v>225</v>
      </c>
      <c r="T49024" t="s">
        <v>60</v>
      </c>
      <c r="U49024" t="s">
        <v>93</v>
      </c>
    </row>
    <row r="49025" spans="1:21" x14ac:dyDescent="0.75">
      <c r="A49025" t="s">
        <v>103390</v>
      </c>
      <c r="B49025" s="2">
        <v>42139</v>
      </c>
      <c r="C49025" s="2">
        <v>42142</v>
      </c>
      <c r="D49025">
        <v>3</v>
      </c>
      <c r="E49025" t="s">
        <v>45316</v>
      </c>
      <c r="F49025" t="s">
        <v>45317</v>
      </c>
      <c r="G49025" t="s">
        <v>45349</v>
      </c>
      <c r="H49025" s="1">
        <v>228</v>
      </c>
      <c r="I49025">
        <v>3</v>
      </c>
      <c r="J49025">
        <v>0.05</v>
      </c>
      <c r="K49025" s="1">
        <v>113.8</v>
      </c>
      <c r="L49025" s="1">
        <v>11.38</v>
      </c>
      <c r="M49025" t="s">
        <v>25</v>
      </c>
      <c r="N49025" t="s">
        <v>103391</v>
      </c>
      <c r="O49025" t="s">
        <v>3725</v>
      </c>
      <c r="P49025" t="s">
        <v>28</v>
      </c>
      <c r="Q49025" t="s">
        <v>9817</v>
      </c>
      <c r="R49025" t="s">
        <v>9818</v>
      </c>
      <c r="S49025" t="s">
        <v>212</v>
      </c>
      <c r="T49025" t="s">
        <v>213</v>
      </c>
      <c r="U49025" t="s">
        <v>61</v>
      </c>
    </row>
    <row r="49026" spans="1:21" x14ac:dyDescent="0.75">
      <c r="A49026" t="s">
        <v>103392</v>
      </c>
      <c r="B49026" s="2">
        <v>42021</v>
      </c>
      <c r="C49026" s="2">
        <v>42024</v>
      </c>
      <c r="D49026">
        <v>3</v>
      </c>
      <c r="E49026" t="s">
        <v>45316</v>
      </c>
      <c r="F49026" t="s">
        <v>45317</v>
      </c>
      <c r="G49026" t="s">
        <v>45352</v>
      </c>
      <c r="H49026" s="1">
        <v>159</v>
      </c>
      <c r="I49026">
        <v>1</v>
      </c>
      <c r="J49026">
        <v>0.02</v>
      </c>
      <c r="K49026" s="1">
        <v>75.819999999999993</v>
      </c>
      <c r="L49026" s="1">
        <v>7.5819999999999999</v>
      </c>
      <c r="M49026" t="s">
        <v>25</v>
      </c>
      <c r="N49026" t="s">
        <v>103393</v>
      </c>
      <c r="O49026" t="s">
        <v>4851</v>
      </c>
      <c r="P49026" t="s">
        <v>28</v>
      </c>
      <c r="Q49026" t="s">
        <v>535</v>
      </c>
      <c r="R49026" t="s">
        <v>535</v>
      </c>
      <c r="S49026" t="s">
        <v>212</v>
      </c>
      <c r="T49026" t="s">
        <v>213</v>
      </c>
      <c r="U49026" t="s">
        <v>214</v>
      </c>
    </row>
    <row r="49027" spans="1:21" x14ac:dyDescent="0.75">
      <c r="A49027" t="s">
        <v>103394</v>
      </c>
      <c r="B49027" s="2">
        <v>42206</v>
      </c>
      <c r="C49027" s="2">
        <v>42214</v>
      </c>
      <c r="D49027">
        <v>8</v>
      </c>
      <c r="E49027" t="s">
        <v>45316</v>
      </c>
      <c r="F49027" t="s">
        <v>45317</v>
      </c>
      <c r="G49027" t="s">
        <v>45318</v>
      </c>
      <c r="H49027" s="1">
        <v>248</v>
      </c>
      <c r="I49027">
        <v>1</v>
      </c>
      <c r="J49027">
        <v>0.02</v>
      </c>
      <c r="K49027" s="1">
        <v>163.04</v>
      </c>
      <c r="L49027" s="1">
        <v>16.303999999999998</v>
      </c>
      <c r="M49027" t="s">
        <v>54</v>
      </c>
      <c r="N49027" t="s">
        <v>103395</v>
      </c>
      <c r="O49027" t="s">
        <v>4498</v>
      </c>
      <c r="P49027" t="s">
        <v>28</v>
      </c>
      <c r="Q49027" t="s">
        <v>149</v>
      </c>
      <c r="R49027" t="s">
        <v>150</v>
      </c>
      <c r="S49027" t="s">
        <v>83</v>
      </c>
      <c r="T49027" t="s">
        <v>151</v>
      </c>
      <c r="U49027" t="s">
        <v>67</v>
      </c>
    </row>
    <row r="49028" spans="1:21" x14ac:dyDescent="0.75">
      <c r="A49028" t="s">
        <v>103396</v>
      </c>
      <c r="B49028" s="2">
        <v>42064</v>
      </c>
      <c r="C49028" s="2">
        <v>42073</v>
      </c>
      <c r="D49028">
        <v>9</v>
      </c>
      <c r="E49028" t="s">
        <v>45316</v>
      </c>
      <c r="F49028" t="s">
        <v>45317</v>
      </c>
      <c r="G49028" t="s">
        <v>45321</v>
      </c>
      <c r="H49028" s="1">
        <v>196</v>
      </c>
      <c r="I49028">
        <v>5</v>
      </c>
      <c r="J49028">
        <v>0.04</v>
      </c>
      <c r="K49028" s="1">
        <v>76.8</v>
      </c>
      <c r="L49028" s="1">
        <v>7.68</v>
      </c>
      <c r="M49028" t="s">
        <v>54</v>
      </c>
      <c r="N49028" t="s">
        <v>103397</v>
      </c>
      <c r="O49028" t="s">
        <v>1445</v>
      </c>
      <c r="P49028" t="s">
        <v>28</v>
      </c>
      <c r="Q49028" t="s">
        <v>5204</v>
      </c>
      <c r="R49028" t="s">
        <v>964</v>
      </c>
      <c r="S49028" t="s">
        <v>83</v>
      </c>
      <c r="T49028" t="s">
        <v>187</v>
      </c>
      <c r="U49028" t="s">
        <v>93</v>
      </c>
    </row>
    <row r="49029" spans="1:21" x14ac:dyDescent="0.75">
      <c r="A49029" t="s">
        <v>103398</v>
      </c>
      <c r="B49029" s="2">
        <v>42083</v>
      </c>
      <c r="C49029" s="2">
        <v>42091</v>
      </c>
      <c r="D49029">
        <v>8</v>
      </c>
      <c r="E49029" t="s">
        <v>45316</v>
      </c>
      <c r="F49029" t="s">
        <v>45317</v>
      </c>
      <c r="G49029" t="s">
        <v>45325</v>
      </c>
      <c r="H49029" s="1">
        <v>218</v>
      </c>
      <c r="I49029">
        <v>4</v>
      </c>
      <c r="J49029">
        <v>0.01</v>
      </c>
      <c r="K49029" s="1">
        <v>129.28</v>
      </c>
      <c r="L49029" s="1">
        <v>12.928000000000001</v>
      </c>
      <c r="M49029" t="s">
        <v>54</v>
      </c>
      <c r="N49029" t="s">
        <v>103399</v>
      </c>
      <c r="O49029" t="s">
        <v>419</v>
      </c>
      <c r="P49029" t="s">
        <v>38</v>
      </c>
      <c r="Q49029" t="s">
        <v>3928</v>
      </c>
      <c r="R49029" t="s">
        <v>1197</v>
      </c>
      <c r="S49029" t="s">
        <v>83</v>
      </c>
      <c r="T49029" t="s">
        <v>41</v>
      </c>
      <c r="U49029" t="s">
        <v>93</v>
      </c>
    </row>
    <row r="49030" spans="1:21" x14ac:dyDescent="0.75">
      <c r="A49030" t="s">
        <v>103400</v>
      </c>
      <c r="B49030" s="2">
        <v>42070</v>
      </c>
      <c r="C49030" s="2">
        <v>42073</v>
      </c>
      <c r="D49030">
        <v>3</v>
      </c>
      <c r="E49030" t="s">
        <v>45316</v>
      </c>
      <c r="F49030" t="s">
        <v>45317</v>
      </c>
      <c r="G49030" t="s">
        <v>45328</v>
      </c>
      <c r="H49030" s="1">
        <v>109</v>
      </c>
      <c r="I49030">
        <v>2</v>
      </c>
      <c r="J49030">
        <v>0.02</v>
      </c>
      <c r="K49030" s="1">
        <v>24.64</v>
      </c>
      <c r="L49030" s="1">
        <v>2.4640000000000004</v>
      </c>
      <c r="M49030" t="s">
        <v>25</v>
      </c>
      <c r="N49030" t="s">
        <v>103401</v>
      </c>
      <c r="O49030" t="s">
        <v>11065</v>
      </c>
      <c r="P49030" t="s">
        <v>38</v>
      </c>
      <c r="Q49030" t="s">
        <v>20802</v>
      </c>
      <c r="R49030" t="s">
        <v>582</v>
      </c>
      <c r="S49030" t="s">
        <v>83</v>
      </c>
      <c r="T49030" t="s">
        <v>187</v>
      </c>
      <c r="U49030" t="s">
        <v>93</v>
      </c>
    </row>
    <row r="49031" spans="1:21" x14ac:dyDescent="0.75">
      <c r="A49031" t="s">
        <v>103402</v>
      </c>
      <c r="B49031" s="2">
        <v>42068</v>
      </c>
      <c r="C49031" s="2">
        <v>42078</v>
      </c>
      <c r="D49031">
        <v>10</v>
      </c>
      <c r="E49031" t="s">
        <v>45316</v>
      </c>
      <c r="F49031" t="s">
        <v>45317</v>
      </c>
      <c r="G49031" t="s">
        <v>45331</v>
      </c>
      <c r="H49031" s="1">
        <v>85</v>
      </c>
      <c r="I49031">
        <v>4</v>
      </c>
      <c r="J49031">
        <v>0.02</v>
      </c>
      <c r="K49031" s="1">
        <v>21.25</v>
      </c>
      <c r="L49031" s="1">
        <v>2.125</v>
      </c>
      <c r="M49031" t="s">
        <v>25</v>
      </c>
      <c r="N49031" t="s">
        <v>103403</v>
      </c>
      <c r="O49031" t="s">
        <v>833</v>
      </c>
      <c r="P49031" t="s">
        <v>38</v>
      </c>
      <c r="Q49031" t="s">
        <v>81</v>
      </c>
      <c r="R49031" t="s">
        <v>82</v>
      </c>
      <c r="S49031" t="s">
        <v>83</v>
      </c>
      <c r="T49031" t="s">
        <v>41</v>
      </c>
      <c r="U49031" t="s">
        <v>93</v>
      </c>
    </row>
    <row r="49032" spans="1:21" x14ac:dyDescent="0.75">
      <c r="A49032" t="s">
        <v>103404</v>
      </c>
      <c r="B49032" s="2">
        <v>42112</v>
      </c>
      <c r="C49032" s="2">
        <v>42118</v>
      </c>
      <c r="D49032">
        <v>6</v>
      </c>
      <c r="E49032" t="s">
        <v>45316</v>
      </c>
      <c r="F49032" t="s">
        <v>45317</v>
      </c>
      <c r="G49032" t="s">
        <v>45336</v>
      </c>
      <c r="H49032" s="1">
        <v>122</v>
      </c>
      <c r="I49032">
        <v>3</v>
      </c>
      <c r="J49032">
        <v>0.01</v>
      </c>
      <c r="K49032" s="1">
        <v>38.340000000000003</v>
      </c>
      <c r="L49032" s="1">
        <v>3.8340000000000005</v>
      </c>
      <c r="M49032" t="s">
        <v>25</v>
      </c>
      <c r="N49032" t="s">
        <v>103405</v>
      </c>
      <c r="O49032" t="s">
        <v>3081</v>
      </c>
      <c r="P49032" t="s">
        <v>57</v>
      </c>
      <c r="Q49032" t="s">
        <v>2715</v>
      </c>
      <c r="R49032" t="s">
        <v>1003</v>
      </c>
      <c r="S49032" t="s">
        <v>83</v>
      </c>
      <c r="T49032" t="s">
        <v>41</v>
      </c>
      <c r="U49032" t="s">
        <v>84</v>
      </c>
    </row>
    <row r="49033" spans="1:21" x14ac:dyDescent="0.75">
      <c r="A49033" t="s">
        <v>103406</v>
      </c>
      <c r="B49033" s="2">
        <v>42224</v>
      </c>
      <c r="C49033" s="2">
        <v>42233</v>
      </c>
      <c r="D49033">
        <v>9</v>
      </c>
      <c r="E49033" t="s">
        <v>45316</v>
      </c>
      <c r="F49033" t="s">
        <v>45317</v>
      </c>
      <c r="G49033" t="s">
        <v>45339</v>
      </c>
      <c r="H49033" s="1">
        <v>224</v>
      </c>
      <c r="I49033">
        <v>2</v>
      </c>
      <c r="J49033">
        <v>0.04</v>
      </c>
      <c r="K49033" s="1">
        <v>126.08</v>
      </c>
      <c r="L49033" s="1">
        <v>12.608000000000001</v>
      </c>
      <c r="M49033" t="s">
        <v>25</v>
      </c>
      <c r="N49033" t="s">
        <v>103407</v>
      </c>
      <c r="O49033" t="s">
        <v>11065</v>
      </c>
      <c r="P49033" t="s">
        <v>38</v>
      </c>
      <c r="Q49033" t="s">
        <v>549</v>
      </c>
      <c r="R49033" t="s">
        <v>118</v>
      </c>
      <c r="S49033" t="s">
        <v>83</v>
      </c>
      <c r="T49033" t="s">
        <v>119</v>
      </c>
      <c r="U49033" t="s">
        <v>229</v>
      </c>
    </row>
    <row r="49034" spans="1:21" x14ac:dyDescent="0.75">
      <c r="A49034" t="s">
        <v>103408</v>
      </c>
      <c r="B49034" s="2">
        <v>42356</v>
      </c>
      <c r="C49034" s="2">
        <v>42357</v>
      </c>
      <c r="D49034">
        <v>1</v>
      </c>
      <c r="E49034" t="s">
        <v>45316</v>
      </c>
      <c r="F49034" t="s">
        <v>45317</v>
      </c>
      <c r="G49034" t="s">
        <v>45343</v>
      </c>
      <c r="H49034" s="1">
        <v>213</v>
      </c>
      <c r="I49034">
        <v>5</v>
      </c>
      <c r="J49034">
        <v>0.04</v>
      </c>
      <c r="K49034" s="1">
        <v>90.4</v>
      </c>
      <c r="L49034" s="1">
        <v>9.0400000000000009</v>
      </c>
      <c r="M49034" t="s">
        <v>25</v>
      </c>
      <c r="N49034" t="s">
        <v>103409</v>
      </c>
      <c r="O49034" t="s">
        <v>11496</v>
      </c>
      <c r="P49034" t="s">
        <v>38</v>
      </c>
      <c r="Q49034" t="s">
        <v>169</v>
      </c>
      <c r="R49034" t="s">
        <v>170</v>
      </c>
      <c r="S49034" t="s">
        <v>83</v>
      </c>
      <c r="T49034" t="s">
        <v>119</v>
      </c>
      <c r="U49034" t="s">
        <v>51</v>
      </c>
    </row>
    <row r="49035" spans="1:21" x14ac:dyDescent="0.75">
      <c r="A49035" t="s">
        <v>103410</v>
      </c>
      <c r="B49035" s="2">
        <v>42187</v>
      </c>
      <c r="C49035" s="2">
        <v>42195</v>
      </c>
      <c r="D49035">
        <v>8</v>
      </c>
      <c r="E49035" t="s">
        <v>45316</v>
      </c>
      <c r="F49035" t="s">
        <v>45317</v>
      </c>
      <c r="G49035" t="s">
        <v>45346</v>
      </c>
      <c r="H49035" s="1">
        <v>62</v>
      </c>
      <c r="I49035">
        <v>5</v>
      </c>
      <c r="J49035">
        <v>0.02</v>
      </c>
      <c r="K49035" s="1">
        <v>12.4</v>
      </c>
      <c r="L49035" s="1">
        <v>1.2400000000000002</v>
      </c>
      <c r="M49035" t="s">
        <v>25</v>
      </c>
      <c r="N49035" t="s">
        <v>103411</v>
      </c>
      <c r="O49035" t="s">
        <v>4277</v>
      </c>
      <c r="P49035" t="s">
        <v>28</v>
      </c>
      <c r="Q49035" t="s">
        <v>2050</v>
      </c>
      <c r="R49035" t="s">
        <v>170</v>
      </c>
      <c r="S49035" t="s">
        <v>83</v>
      </c>
      <c r="T49035" t="s">
        <v>119</v>
      </c>
      <c r="U49035" t="s">
        <v>67</v>
      </c>
    </row>
    <row r="49036" spans="1:21" x14ac:dyDescent="0.75">
      <c r="A49036" t="s">
        <v>103412</v>
      </c>
      <c r="B49036" s="2">
        <v>42168</v>
      </c>
      <c r="C49036" s="2">
        <v>42171</v>
      </c>
      <c r="D49036">
        <v>3</v>
      </c>
      <c r="E49036" t="s">
        <v>45316</v>
      </c>
      <c r="F49036" t="s">
        <v>45317</v>
      </c>
      <c r="G49036" t="s">
        <v>45349</v>
      </c>
      <c r="H49036" s="1">
        <v>228</v>
      </c>
      <c r="I49036">
        <v>1</v>
      </c>
      <c r="J49036">
        <v>0.03</v>
      </c>
      <c r="K49036" s="1">
        <v>141.16</v>
      </c>
      <c r="L49036" s="1">
        <v>14.116</v>
      </c>
      <c r="M49036" t="s">
        <v>25</v>
      </c>
      <c r="N49036" t="s">
        <v>103413</v>
      </c>
      <c r="O49036" t="s">
        <v>2635</v>
      </c>
      <c r="P49036" t="s">
        <v>57</v>
      </c>
      <c r="Q49036" t="s">
        <v>48425</v>
      </c>
      <c r="R49036" t="s">
        <v>150</v>
      </c>
      <c r="S49036" t="s">
        <v>83</v>
      </c>
      <c r="T49036" t="s">
        <v>151</v>
      </c>
      <c r="U49036" t="s">
        <v>42</v>
      </c>
    </row>
    <row r="49037" spans="1:21" x14ac:dyDescent="0.75">
      <c r="A49037" t="s">
        <v>103414</v>
      </c>
      <c r="B49037" s="2">
        <v>42267</v>
      </c>
      <c r="C49037" s="2">
        <v>42270</v>
      </c>
      <c r="D49037">
        <v>3</v>
      </c>
      <c r="E49037" t="s">
        <v>45316</v>
      </c>
      <c r="F49037" t="s">
        <v>45317</v>
      </c>
      <c r="G49037" t="s">
        <v>45352</v>
      </c>
      <c r="H49037" s="1">
        <v>159</v>
      </c>
      <c r="I49037">
        <v>5</v>
      </c>
      <c r="J49037">
        <v>0.01</v>
      </c>
      <c r="K49037" s="1">
        <v>71.05</v>
      </c>
      <c r="L49037" s="1">
        <v>7.1050000000000004</v>
      </c>
      <c r="M49037" t="s">
        <v>25</v>
      </c>
      <c r="N49037" t="s">
        <v>103415</v>
      </c>
      <c r="O49037" t="s">
        <v>9060</v>
      </c>
      <c r="P49037" t="s">
        <v>28</v>
      </c>
      <c r="Q49037" t="s">
        <v>30803</v>
      </c>
      <c r="R49037" t="s">
        <v>359</v>
      </c>
      <c r="S49037" t="s">
        <v>83</v>
      </c>
      <c r="T49037" t="s">
        <v>41</v>
      </c>
      <c r="U49037" t="s">
        <v>120</v>
      </c>
    </row>
    <row r="49038" spans="1:21" x14ac:dyDescent="0.75">
      <c r="A49038" t="s">
        <v>103416</v>
      </c>
      <c r="B49038" s="2">
        <v>42054</v>
      </c>
      <c r="C49038" s="2">
        <v>42058</v>
      </c>
      <c r="D49038">
        <v>4</v>
      </c>
      <c r="E49038" t="s">
        <v>45316</v>
      </c>
      <c r="F49038" t="s">
        <v>45317</v>
      </c>
      <c r="G49038" t="s">
        <v>45318</v>
      </c>
      <c r="H49038" s="1">
        <v>248</v>
      </c>
      <c r="I49038">
        <v>4</v>
      </c>
      <c r="J49038">
        <v>0.04</v>
      </c>
      <c r="K49038" s="1">
        <v>128.32</v>
      </c>
      <c r="L49038" s="1">
        <v>12.832000000000001</v>
      </c>
      <c r="M49038" t="s">
        <v>54</v>
      </c>
      <c r="N49038" t="s">
        <v>103417</v>
      </c>
      <c r="O49038" t="s">
        <v>376</v>
      </c>
      <c r="P49038" t="s">
        <v>57</v>
      </c>
      <c r="Q49038" t="s">
        <v>1107</v>
      </c>
      <c r="R49038" t="s">
        <v>288</v>
      </c>
      <c r="S49038" t="s">
        <v>83</v>
      </c>
      <c r="T49038" t="s">
        <v>187</v>
      </c>
      <c r="U49038" t="s">
        <v>76</v>
      </c>
    </row>
    <row r="49039" spans="1:21" x14ac:dyDescent="0.75">
      <c r="A49039" t="s">
        <v>103418</v>
      </c>
      <c r="B49039" s="2">
        <v>42022</v>
      </c>
      <c r="C49039" s="2">
        <v>42024</v>
      </c>
      <c r="D49039">
        <v>2</v>
      </c>
      <c r="E49039" t="s">
        <v>45316</v>
      </c>
      <c r="F49039" t="s">
        <v>45317</v>
      </c>
      <c r="G49039" t="s">
        <v>45321</v>
      </c>
      <c r="H49039" s="1">
        <v>196</v>
      </c>
      <c r="I49039">
        <v>1</v>
      </c>
      <c r="J49039">
        <v>0.05</v>
      </c>
      <c r="K49039" s="1">
        <v>106.2</v>
      </c>
      <c r="L49039" s="1">
        <v>10.620000000000001</v>
      </c>
      <c r="M49039" t="s">
        <v>54</v>
      </c>
      <c r="N49039" t="s">
        <v>103419</v>
      </c>
      <c r="O49039" t="s">
        <v>162</v>
      </c>
      <c r="P49039" t="s">
        <v>28</v>
      </c>
      <c r="Q49039" t="s">
        <v>61775</v>
      </c>
      <c r="R49039" t="s">
        <v>1214</v>
      </c>
      <c r="S49039" t="s">
        <v>83</v>
      </c>
      <c r="T49039" t="s">
        <v>187</v>
      </c>
      <c r="U49039" t="s">
        <v>214</v>
      </c>
    </row>
    <row r="49040" spans="1:21" x14ac:dyDescent="0.75">
      <c r="A49040" t="s">
        <v>103420</v>
      </c>
      <c r="B49040" s="2">
        <v>42130</v>
      </c>
      <c r="C49040" s="2">
        <v>42136</v>
      </c>
      <c r="D49040">
        <v>6</v>
      </c>
      <c r="E49040" t="s">
        <v>45316</v>
      </c>
      <c r="F49040" t="s">
        <v>45317</v>
      </c>
      <c r="G49040" t="s">
        <v>45325</v>
      </c>
      <c r="H49040" s="1">
        <v>218</v>
      </c>
      <c r="I49040">
        <v>2</v>
      </c>
      <c r="J49040">
        <v>0.02</v>
      </c>
      <c r="K49040" s="1">
        <v>129.28</v>
      </c>
      <c r="L49040" s="1">
        <v>12.928000000000001</v>
      </c>
      <c r="M49040" t="s">
        <v>25</v>
      </c>
      <c r="N49040" t="s">
        <v>103421</v>
      </c>
      <c r="O49040" t="s">
        <v>552</v>
      </c>
      <c r="P49040" t="s">
        <v>28</v>
      </c>
      <c r="Q49040" t="s">
        <v>169</v>
      </c>
      <c r="R49040" t="s">
        <v>170</v>
      </c>
      <c r="S49040" t="s">
        <v>83</v>
      </c>
      <c r="T49040" t="s">
        <v>119</v>
      </c>
      <c r="U49040" t="s">
        <v>61</v>
      </c>
    </row>
    <row r="49041" spans="1:21" x14ac:dyDescent="0.75">
      <c r="A49041" t="s">
        <v>103422</v>
      </c>
      <c r="B49041" s="2">
        <v>42211</v>
      </c>
      <c r="C49041" s="2">
        <v>42219</v>
      </c>
      <c r="D49041">
        <v>8</v>
      </c>
      <c r="E49041" t="s">
        <v>45316</v>
      </c>
      <c r="F49041" t="s">
        <v>45317</v>
      </c>
      <c r="G49041" t="s">
        <v>45328</v>
      </c>
      <c r="H49041" s="1">
        <v>109</v>
      </c>
      <c r="I49041">
        <v>4</v>
      </c>
      <c r="J49041">
        <v>0.04</v>
      </c>
      <c r="K49041" s="1">
        <v>11.559999999999999</v>
      </c>
      <c r="L49041" s="1">
        <v>1.1559999999999999</v>
      </c>
      <c r="M49041" t="s">
        <v>25</v>
      </c>
      <c r="N49041" t="s">
        <v>103423</v>
      </c>
      <c r="O49041" t="s">
        <v>1660</v>
      </c>
      <c r="P49041" t="s">
        <v>28</v>
      </c>
      <c r="Q49041" t="s">
        <v>149</v>
      </c>
      <c r="R49041" t="s">
        <v>150</v>
      </c>
      <c r="S49041" t="s">
        <v>83</v>
      </c>
      <c r="T49041" t="s">
        <v>151</v>
      </c>
      <c r="U49041" t="s">
        <v>67</v>
      </c>
    </row>
    <row r="49042" spans="1:21" x14ac:dyDescent="0.75">
      <c r="A49042" t="s">
        <v>103424</v>
      </c>
      <c r="B49042" s="2">
        <v>42276</v>
      </c>
      <c r="C49042" s="2">
        <v>42280</v>
      </c>
      <c r="D49042">
        <v>4</v>
      </c>
      <c r="E49042" t="s">
        <v>45316</v>
      </c>
      <c r="F49042" t="s">
        <v>45317</v>
      </c>
      <c r="G49042" t="s">
        <v>45331</v>
      </c>
      <c r="H49042" s="1">
        <v>85</v>
      </c>
      <c r="I49042">
        <v>1</v>
      </c>
      <c r="J49042">
        <v>0.01</v>
      </c>
      <c r="K49042" s="1">
        <v>4.1500000000000004</v>
      </c>
      <c r="L49042" s="1">
        <v>0.41500000000000004</v>
      </c>
      <c r="M49042" t="s">
        <v>25</v>
      </c>
      <c r="N49042" t="s">
        <v>103425</v>
      </c>
      <c r="O49042" t="s">
        <v>3377</v>
      </c>
      <c r="P49042" t="s">
        <v>57</v>
      </c>
      <c r="Q49042" t="s">
        <v>34814</v>
      </c>
      <c r="R49042" t="s">
        <v>3215</v>
      </c>
      <c r="S49042" t="s">
        <v>83</v>
      </c>
      <c r="T49042" t="s">
        <v>151</v>
      </c>
      <c r="U49042" t="s">
        <v>120</v>
      </c>
    </row>
    <row r="49043" spans="1:21" x14ac:dyDescent="0.75">
      <c r="A49043" t="s">
        <v>103426</v>
      </c>
      <c r="B49043" s="2">
        <v>42009</v>
      </c>
      <c r="C49043" s="2">
        <v>42018</v>
      </c>
      <c r="D49043">
        <v>9</v>
      </c>
      <c r="E49043" t="s">
        <v>45316</v>
      </c>
      <c r="F49043" t="s">
        <v>45317</v>
      </c>
      <c r="G49043" t="s">
        <v>45336</v>
      </c>
      <c r="H49043" s="1">
        <v>122</v>
      </c>
      <c r="I49043">
        <v>4</v>
      </c>
      <c r="J49043">
        <v>0.05</v>
      </c>
      <c r="K49043" s="1">
        <v>17.599999999999998</v>
      </c>
      <c r="L49043" s="1">
        <v>1.7599999999999998</v>
      </c>
      <c r="M49043" t="s">
        <v>54</v>
      </c>
      <c r="N49043" t="s">
        <v>103427</v>
      </c>
      <c r="O49043" t="s">
        <v>8138</v>
      </c>
      <c r="P49043" t="s">
        <v>38</v>
      </c>
      <c r="Q49043" t="s">
        <v>17243</v>
      </c>
      <c r="R49043" t="s">
        <v>82</v>
      </c>
      <c r="S49043" t="s">
        <v>83</v>
      </c>
      <c r="T49043" t="s">
        <v>41</v>
      </c>
      <c r="U49043" t="s">
        <v>214</v>
      </c>
    </row>
    <row r="49044" spans="1:21" x14ac:dyDescent="0.75">
      <c r="A49044" t="s">
        <v>103428</v>
      </c>
      <c r="B49044" s="2">
        <v>42037</v>
      </c>
      <c r="C49044" s="2">
        <v>42044</v>
      </c>
      <c r="D49044">
        <v>7</v>
      </c>
      <c r="E49044" t="s">
        <v>45316</v>
      </c>
      <c r="F49044" t="s">
        <v>45317</v>
      </c>
      <c r="G49044" t="s">
        <v>45339</v>
      </c>
      <c r="H49044" s="1">
        <v>224</v>
      </c>
      <c r="I49044">
        <v>5</v>
      </c>
      <c r="J49044">
        <v>0.02</v>
      </c>
      <c r="K49044" s="1">
        <v>121.6</v>
      </c>
      <c r="L49044" s="1">
        <v>12.16</v>
      </c>
      <c r="M49044" t="s">
        <v>25</v>
      </c>
      <c r="N49044" t="s">
        <v>103429</v>
      </c>
      <c r="O49044" t="s">
        <v>1751</v>
      </c>
      <c r="P49044" t="s">
        <v>57</v>
      </c>
      <c r="Q49044" t="s">
        <v>307</v>
      </c>
      <c r="R49044" t="s">
        <v>118</v>
      </c>
      <c r="S49044" t="s">
        <v>83</v>
      </c>
      <c r="T49044" t="s">
        <v>119</v>
      </c>
      <c r="U49044" t="s">
        <v>76</v>
      </c>
    </row>
    <row r="49045" spans="1:21" x14ac:dyDescent="0.75">
      <c r="A49045" t="s">
        <v>103430</v>
      </c>
      <c r="B49045" s="2">
        <v>42148</v>
      </c>
      <c r="C49045" s="2">
        <v>42153</v>
      </c>
      <c r="D49045">
        <v>5</v>
      </c>
      <c r="E49045" t="s">
        <v>45316</v>
      </c>
      <c r="F49045" t="s">
        <v>45317</v>
      </c>
      <c r="G49045" t="s">
        <v>45343</v>
      </c>
      <c r="H49045" s="1">
        <v>213</v>
      </c>
      <c r="I49045">
        <v>3</v>
      </c>
      <c r="J49045">
        <v>0.01</v>
      </c>
      <c r="K49045" s="1">
        <v>126.61</v>
      </c>
      <c r="L49045" s="1">
        <v>12.661000000000001</v>
      </c>
      <c r="M49045" t="s">
        <v>25</v>
      </c>
      <c r="N49045" t="s">
        <v>103431</v>
      </c>
      <c r="O49045" t="s">
        <v>2561</v>
      </c>
      <c r="P49045" t="s">
        <v>57</v>
      </c>
      <c r="Q49045" t="s">
        <v>25838</v>
      </c>
      <c r="R49045" t="s">
        <v>118</v>
      </c>
      <c r="S49045" t="s">
        <v>83</v>
      </c>
      <c r="T49045" t="s">
        <v>119</v>
      </c>
      <c r="U49045" t="s">
        <v>61</v>
      </c>
    </row>
    <row r="49046" spans="1:21" x14ac:dyDescent="0.75">
      <c r="A49046" t="s">
        <v>103432</v>
      </c>
      <c r="B49046" s="2">
        <v>42014</v>
      </c>
      <c r="C49046" s="2">
        <v>42022</v>
      </c>
      <c r="D49046">
        <v>8</v>
      </c>
      <c r="E49046" t="s">
        <v>45316</v>
      </c>
      <c r="F49046" t="s">
        <v>45317</v>
      </c>
      <c r="G49046" t="s">
        <v>45346</v>
      </c>
      <c r="H49046" s="1">
        <v>62</v>
      </c>
      <c r="I49046">
        <v>4</v>
      </c>
      <c r="J49046">
        <v>0.05</v>
      </c>
      <c r="K49046" s="1">
        <v>15.5</v>
      </c>
      <c r="L49046" s="1">
        <v>1.55</v>
      </c>
      <c r="M49046" t="s">
        <v>54</v>
      </c>
      <c r="N49046" t="s">
        <v>103433</v>
      </c>
      <c r="O49046" t="s">
        <v>1637</v>
      </c>
      <c r="P49046" t="s">
        <v>28</v>
      </c>
      <c r="Q49046" t="s">
        <v>2715</v>
      </c>
      <c r="R49046" t="s">
        <v>1003</v>
      </c>
      <c r="S49046" t="s">
        <v>83</v>
      </c>
      <c r="T49046" t="s">
        <v>41</v>
      </c>
      <c r="U49046" t="s">
        <v>214</v>
      </c>
    </row>
    <row r="49047" spans="1:21" x14ac:dyDescent="0.75">
      <c r="A49047" t="s">
        <v>103434</v>
      </c>
      <c r="B49047" s="2">
        <v>42358</v>
      </c>
      <c r="C49047" s="2">
        <v>42361</v>
      </c>
      <c r="D49047">
        <v>3</v>
      </c>
      <c r="E49047" t="s">
        <v>45316</v>
      </c>
      <c r="F49047" t="s">
        <v>45317</v>
      </c>
      <c r="G49047" t="s">
        <v>45349</v>
      </c>
      <c r="H49047" s="1">
        <v>228</v>
      </c>
      <c r="I49047">
        <v>5</v>
      </c>
      <c r="J49047">
        <v>0.05</v>
      </c>
      <c r="K49047" s="1">
        <v>91</v>
      </c>
      <c r="L49047" s="1">
        <v>9.1</v>
      </c>
      <c r="M49047" t="s">
        <v>25</v>
      </c>
      <c r="N49047" t="s">
        <v>103435</v>
      </c>
      <c r="O49047" t="s">
        <v>1414</v>
      </c>
      <c r="P49047" t="s">
        <v>38</v>
      </c>
      <c r="Q49047" t="s">
        <v>1913</v>
      </c>
      <c r="R49047" t="s">
        <v>1914</v>
      </c>
      <c r="S49047" t="s">
        <v>83</v>
      </c>
      <c r="T49047" t="s">
        <v>151</v>
      </c>
      <c r="U49047" t="s">
        <v>51</v>
      </c>
    </row>
    <row r="49048" spans="1:21" x14ac:dyDescent="0.75">
      <c r="A49048" t="s">
        <v>103436</v>
      </c>
      <c r="B49048" s="2">
        <v>42241</v>
      </c>
      <c r="C49048" s="2">
        <v>42247</v>
      </c>
      <c r="D49048">
        <v>6</v>
      </c>
      <c r="E49048" t="s">
        <v>45316</v>
      </c>
      <c r="F49048" t="s">
        <v>45317</v>
      </c>
      <c r="G49048" t="s">
        <v>45352</v>
      </c>
      <c r="H49048" s="1">
        <v>159</v>
      </c>
      <c r="I49048">
        <v>2</v>
      </c>
      <c r="J49048">
        <v>0.01</v>
      </c>
      <c r="K49048" s="1">
        <v>75.819999999999993</v>
      </c>
      <c r="L49048" s="1">
        <v>7.5819999999999999</v>
      </c>
      <c r="M49048" t="s">
        <v>25</v>
      </c>
      <c r="N49048" t="s">
        <v>103437</v>
      </c>
      <c r="O49048" t="s">
        <v>2401</v>
      </c>
      <c r="P49048" t="s">
        <v>28</v>
      </c>
      <c r="Q49048" t="s">
        <v>12051</v>
      </c>
      <c r="R49048" t="s">
        <v>3987</v>
      </c>
      <c r="S49048" t="s">
        <v>83</v>
      </c>
      <c r="T49048" t="s">
        <v>151</v>
      </c>
      <c r="U49048" t="s">
        <v>229</v>
      </c>
    </row>
    <row r="49049" spans="1:21" x14ac:dyDescent="0.75">
      <c r="A49049" t="s">
        <v>103438</v>
      </c>
      <c r="B49049" s="2">
        <v>42303</v>
      </c>
      <c r="C49049" s="2">
        <v>42309</v>
      </c>
      <c r="D49049">
        <v>6</v>
      </c>
      <c r="E49049" t="s">
        <v>45316</v>
      </c>
      <c r="F49049" t="s">
        <v>45317</v>
      </c>
      <c r="G49049" t="s">
        <v>45318</v>
      </c>
      <c r="H49049" s="1">
        <v>248</v>
      </c>
      <c r="I49049">
        <v>4</v>
      </c>
      <c r="J49049">
        <v>0.04</v>
      </c>
      <c r="K49049" s="1">
        <v>128.32</v>
      </c>
      <c r="L49049" s="1">
        <v>12.832000000000001</v>
      </c>
      <c r="M49049" t="s">
        <v>25</v>
      </c>
      <c r="N49049" t="s">
        <v>103439</v>
      </c>
      <c r="O49049" t="s">
        <v>5463</v>
      </c>
      <c r="P49049" t="s">
        <v>57</v>
      </c>
      <c r="Q49049" t="s">
        <v>149</v>
      </c>
      <c r="R49049" t="s">
        <v>150</v>
      </c>
      <c r="S49049" t="s">
        <v>83</v>
      </c>
      <c r="T49049" t="s">
        <v>151</v>
      </c>
      <c r="U49049" t="s">
        <v>137</v>
      </c>
    </row>
    <row r="49050" spans="1:21" x14ac:dyDescent="0.75">
      <c r="A49050" t="s">
        <v>103440</v>
      </c>
      <c r="B49050" s="2">
        <v>42128</v>
      </c>
      <c r="C49050" s="2">
        <v>42138</v>
      </c>
      <c r="D49050">
        <v>10</v>
      </c>
      <c r="E49050" t="s">
        <v>45316</v>
      </c>
      <c r="F49050" t="s">
        <v>45317</v>
      </c>
      <c r="G49050" t="s">
        <v>45321</v>
      </c>
      <c r="H49050" s="1">
        <v>196</v>
      </c>
      <c r="I49050">
        <v>5</v>
      </c>
      <c r="J49050">
        <v>0.05</v>
      </c>
      <c r="K49050" s="1">
        <v>67</v>
      </c>
      <c r="L49050" s="1">
        <v>6.7</v>
      </c>
      <c r="M49050" t="s">
        <v>25</v>
      </c>
      <c r="N49050" t="s">
        <v>103441</v>
      </c>
      <c r="O49050" t="s">
        <v>209</v>
      </c>
      <c r="P49050" t="s">
        <v>57</v>
      </c>
      <c r="Q49050" t="s">
        <v>30117</v>
      </c>
      <c r="R49050" t="s">
        <v>30118</v>
      </c>
      <c r="S49050" t="s">
        <v>3260</v>
      </c>
      <c r="T49050" t="s">
        <v>133</v>
      </c>
      <c r="U49050" t="s">
        <v>61</v>
      </c>
    </row>
    <row r="49051" spans="1:21" x14ac:dyDescent="0.75">
      <c r="A49051" t="s">
        <v>103442</v>
      </c>
      <c r="B49051" s="2">
        <v>42093</v>
      </c>
      <c r="C49051" s="2">
        <v>42096</v>
      </c>
      <c r="D49051">
        <v>3</v>
      </c>
      <c r="E49051" t="s">
        <v>45316</v>
      </c>
      <c r="F49051" t="s">
        <v>45317</v>
      </c>
      <c r="G49051" t="s">
        <v>45325</v>
      </c>
      <c r="H49051" s="1">
        <v>218</v>
      </c>
      <c r="I49051">
        <v>3</v>
      </c>
      <c r="J49051">
        <v>0.03</v>
      </c>
      <c r="K49051" s="1">
        <v>118.38</v>
      </c>
      <c r="L49051" s="1">
        <v>11.838000000000001</v>
      </c>
      <c r="M49051" t="s">
        <v>25</v>
      </c>
      <c r="N49051" t="s">
        <v>103443</v>
      </c>
      <c r="O49051" t="s">
        <v>1650</v>
      </c>
      <c r="P49051" t="s">
        <v>57</v>
      </c>
      <c r="Q49051" t="s">
        <v>49476</v>
      </c>
      <c r="R49051" t="s">
        <v>49477</v>
      </c>
      <c r="S49051" t="s">
        <v>5309</v>
      </c>
      <c r="T49051" t="s">
        <v>75</v>
      </c>
      <c r="U49051" t="s">
        <v>93</v>
      </c>
    </row>
    <row r="49052" spans="1:21" x14ac:dyDescent="0.75">
      <c r="A49052" t="s">
        <v>103444</v>
      </c>
      <c r="B49052" s="2">
        <v>42097</v>
      </c>
      <c r="C49052" s="2">
        <v>42099</v>
      </c>
      <c r="D49052">
        <v>2</v>
      </c>
      <c r="E49052" t="s">
        <v>45316</v>
      </c>
      <c r="F49052" t="s">
        <v>45317</v>
      </c>
      <c r="G49052" t="s">
        <v>45328</v>
      </c>
      <c r="H49052" s="1">
        <v>109</v>
      </c>
      <c r="I49052">
        <v>2</v>
      </c>
      <c r="J49052">
        <v>0.04</v>
      </c>
      <c r="K49052" s="1">
        <v>20.28</v>
      </c>
      <c r="L49052" s="1">
        <v>2.028</v>
      </c>
      <c r="M49052" t="s">
        <v>25</v>
      </c>
      <c r="N49052" t="s">
        <v>103445</v>
      </c>
      <c r="O49052" t="s">
        <v>5249</v>
      </c>
      <c r="P49052" t="s">
        <v>28</v>
      </c>
      <c r="Q49052" t="s">
        <v>6181</v>
      </c>
      <c r="R49052" t="s">
        <v>4930</v>
      </c>
      <c r="S49052" t="s">
        <v>74</v>
      </c>
      <c r="T49052" t="s">
        <v>75</v>
      </c>
      <c r="U49052" t="s">
        <v>84</v>
      </c>
    </row>
    <row r="49053" spans="1:21" x14ac:dyDescent="0.75">
      <c r="A49053" t="s">
        <v>103446</v>
      </c>
      <c r="B49053" s="2">
        <v>42272</v>
      </c>
      <c r="C49053" s="2">
        <v>42278</v>
      </c>
      <c r="D49053">
        <v>6</v>
      </c>
      <c r="E49053" t="s">
        <v>45316</v>
      </c>
      <c r="F49053" t="s">
        <v>45317</v>
      </c>
      <c r="G49053" t="s">
        <v>45331</v>
      </c>
      <c r="H49053" s="1">
        <v>85</v>
      </c>
      <c r="I49053">
        <v>2</v>
      </c>
      <c r="J49053">
        <v>0.02</v>
      </c>
      <c r="K49053" s="1">
        <v>1.6</v>
      </c>
      <c r="L49053" s="1">
        <v>0.16000000000000003</v>
      </c>
      <c r="M49053" t="s">
        <v>45322</v>
      </c>
      <c r="N49053" t="s">
        <v>103447</v>
      </c>
      <c r="O49053" t="s">
        <v>4065</v>
      </c>
      <c r="P49053" t="s">
        <v>57</v>
      </c>
      <c r="Q49053" t="s">
        <v>1423</v>
      </c>
      <c r="R49053" t="s">
        <v>1424</v>
      </c>
      <c r="S49053" t="s">
        <v>1425</v>
      </c>
      <c r="T49053" t="s">
        <v>133</v>
      </c>
      <c r="U49053" t="s">
        <v>120</v>
      </c>
    </row>
    <row r="49054" spans="1:21" x14ac:dyDescent="0.75">
      <c r="A49054" t="s">
        <v>103448</v>
      </c>
      <c r="B49054" s="2">
        <v>42052</v>
      </c>
      <c r="C49054" s="2">
        <v>42056</v>
      </c>
      <c r="D49054">
        <v>4</v>
      </c>
      <c r="E49054" t="s">
        <v>45316</v>
      </c>
      <c r="F49054" t="s">
        <v>45317</v>
      </c>
      <c r="G49054" t="s">
        <v>45336</v>
      </c>
      <c r="H49054" s="1">
        <v>122</v>
      </c>
      <c r="I49054">
        <v>3</v>
      </c>
      <c r="J49054">
        <v>0.02</v>
      </c>
      <c r="K49054" s="1">
        <v>34.68</v>
      </c>
      <c r="L49054" s="1">
        <v>3.468</v>
      </c>
      <c r="M49054" t="s">
        <v>25</v>
      </c>
      <c r="N49054" t="s">
        <v>103449</v>
      </c>
      <c r="O49054" t="s">
        <v>4498</v>
      </c>
      <c r="P49054" t="s">
        <v>28</v>
      </c>
      <c r="Q49054" t="s">
        <v>2534</v>
      </c>
      <c r="R49054" t="s">
        <v>2534</v>
      </c>
      <c r="S49054" t="s">
        <v>554</v>
      </c>
      <c r="T49054" t="s">
        <v>75</v>
      </c>
      <c r="U49054" t="s">
        <v>76</v>
      </c>
    </row>
    <row r="49055" spans="1:21" x14ac:dyDescent="0.75">
      <c r="A49055" t="s">
        <v>103450</v>
      </c>
      <c r="B49055" s="2">
        <v>42320</v>
      </c>
      <c r="C49055" s="2">
        <v>42322</v>
      </c>
      <c r="D49055">
        <v>2</v>
      </c>
      <c r="E49055" t="s">
        <v>45316</v>
      </c>
      <c r="F49055" t="s">
        <v>45317</v>
      </c>
      <c r="G49055" t="s">
        <v>45339</v>
      </c>
      <c r="H49055" s="1">
        <v>224</v>
      </c>
      <c r="I49055">
        <v>5</v>
      </c>
      <c r="J49055">
        <v>0.03</v>
      </c>
      <c r="K49055" s="1">
        <v>110.4</v>
      </c>
      <c r="L49055" s="1">
        <v>11.040000000000001</v>
      </c>
      <c r="M49055" t="s">
        <v>54</v>
      </c>
      <c r="N49055" t="s">
        <v>103451</v>
      </c>
      <c r="O49055" t="s">
        <v>1175</v>
      </c>
      <c r="P49055" t="s">
        <v>57</v>
      </c>
      <c r="Q49055" t="s">
        <v>34780</v>
      </c>
      <c r="R49055" t="s">
        <v>34781</v>
      </c>
      <c r="S49055" t="s">
        <v>3061</v>
      </c>
      <c r="T49055" t="s">
        <v>133</v>
      </c>
      <c r="U49055" t="s">
        <v>33</v>
      </c>
    </row>
    <row r="49056" spans="1:21" x14ac:dyDescent="0.75">
      <c r="A49056" t="s">
        <v>103452</v>
      </c>
      <c r="B49056" s="2">
        <v>42022</v>
      </c>
      <c r="C49056" s="2">
        <v>42025</v>
      </c>
      <c r="D49056">
        <v>3</v>
      </c>
      <c r="E49056" t="s">
        <v>45316</v>
      </c>
      <c r="F49056" t="s">
        <v>45317</v>
      </c>
      <c r="G49056" t="s">
        <v>45343</v>
      </c>
      <c r="H49056" s="1">
        <v>213</v>
      </c>
      <c r="I49056">
        <v>4</v>
      </c>
      <c r="J49056">
        <v>0.05</v>
      </c>
      <c r="K49056" s="1">
        <v>90.4</v>
      </c>
      <c r="L49056" s="1">
        <v>9.0400000000000009</v>
      </c>
      <c r="M49056" t="s">
        <v>25</v>
      </c>
      <c r="N49056" t="s">
        <v>103453</v>
      </c>
      <c r="O49056" t="s">
        <v>232</v>
      </c>
      <c r="P49056" t="s">
        <v>57</v>
      </c>
      <c r="Q49056" t="s">
        <v>1546</v>
      </c>
      <c r="R49056" t="s">
        <v>1546</v>
      </c>
      <c r="S49056" t="s">
        <v>1547</v>
      </c>
      <c r="T49056" t="s">
        <v>133</v>
      </c>
      <c r="U49056" t="s">
        <v>214</v>
      </c>
    </row>
    <row r="49057" spans="1:21" x14ac:dyDescent="0.75">
      <c r="A49057" t="s">
        <v>103454</v>
      </c>
      <c r="B49057" s="2">
        <v>42109</v>
      </c>
      <c r="C49057" s="2">
        <v>42118</v>
      </c>
      <c r="D49057">
        <v>9</v>
      </c>
      <c r="E49057" t="s">
        <v>45316</v>
      </c>
      <c r="F49057" t="s">
        <v>45317</v>
      </c>
      <c r="G49057" t="s">
        <v>45346</v>
      </c>
      <c r="H49057" s="1">
        <v>62</v>
      </c>
      <c r="I49057">
        <v>4</v>
      </c>
      <c r="J49057">
        <v>0.04</v>
      </c>
      <c r="K49057" s="1">
        <v>15.5</v>
      </c>
      <c r="L49057" s="1">
        <v>1.55</v>
      </c>
      <c r="M49057" t="s">
        <v>25</v>
      </c>
      <c r="N49057" t="s">
        <v>103455</v>
      </c>
      <c r="O49057" t="s">
        <v>4412</v>
      </c>
      <c r="P49057" t="s">
        <v>28</v>
      </c>
      <c r="Q49057" t="s">
        <v>59996</v>
      </c>
      <c r="R49057" t="s">
        <v>22252</v>
      </c>
      <c r="S49057" t="s">
        <v>560</v>
      </c>
      <c r="T49057" t="s">
        <v>133</v>
      </c>
      <c r="U49057" t="s">
        <v>84</v>
      </c>
    </row>
    <row r="49058" spans="1:21" x14ac:dyDescent="0.75">
      <c r="A49058" t="s">
        <v>103456</v>
      </c>
      <c r="B49058" s="2">
        <v>42098</v>
      </c>
      <c r="C49058" s="2">
        <v>42099</v>
      </c>
      <c r="D49058">
        <v>1</v>
      </c>
      <c r="E49058" t="s">
        <v>45316</v>
      </c>
      <c r="F49058" t="s">
        <v>45317</v>
      </c>
      <c r="G49058" t="s">
        <v>45349</v>
      </c>
      <c r="H49058" s="1">
        <v>228</v>
      </c>
      <c r="I49058">
        <v>2</v>
      </c>
      <c r="J49058">
        <v>0.01</v>
      </c>
      <c r="K49058" s="1">
        <v>143.44</v>
      </c>
      <c r="L49058" s="1">
        <v>14.344000000000001</v>
      </c>
      <c r="M49058" t="s">
        <v>25</v>
      </c>
      <c r="N49058" t="s">
        <v>103457</v>
      </c>
      <c r="O49058" t="s">
        <v>874</v>
      </c>
      <c r="P49058" t="s">
        <v>28</v>
      </c>
      <c r="Q49058" t="s">
        <v>52287</v>
      </c>
      <c r="R49058" t="s">
        <v>52288</v>
      </c>
      <c r="S49058" t="s">
        <v>466</v>
      </c>
      <c r="T49058" t="s">
        <v>133</v>
      </c>
      <c r="U49058" t="s">
        <v>84</v>
      </c>
    </row>
    <row r="49059" spans="1:21" x14ac:dyDescent="0.75">
      <c r="A49059" t="s">
        <v>103458</v>
      </c>
      <c r="B49059" s="2">
        <v>42146</v>
      </c>
      <c r="C49059" s="2">
        <v>42156</v>
      </c>
      <c r="D49059">
        <v>10</v>
      </c>
      <c r="E49059" t="s">
        <v>45316</v>
      </c>
      <c r="F49059" t="s">
        <v>45317</v>
      </c>
      <c r="G49059" t="s">
        <v>45352</v>
      </c>
      <c r="H49059" s="1">
        <v>159</v>
      </c>
      <c r="I49059">
        <v>2</v>
      </c>
      <c r="J49059">
        <v>0.04</v>
      </c>
      <c r="K49059" s="1">
        <v>66.28</v>
      </c>
      <c r="L49059" s="1">
        <v>6.6280000000000001</v>
      </c>
      <c r="M49059" t="s">
        <v>25</v>
      </c>
      <c r="N49059" t="s">
        <v>103459</v>
      </c>
      <c r="O49059" t="s">
        <v>5196</v>
      </c>
      <c r="P49059" t="s">
        <v>28</v>
      </c>
      <c r="Q49059" t="s">
        <v>37137</v>
      </c>
      <c r="R49059" t="s">
        <v>37138</v>
      </c>
      <c r="S49059" t="s">
        <v>964</v>
      </c>
      <c r="T49059" t="s">
        <v>75</v>
      </c>
      <c r="U49059" t="s">
        <v>61</v>
      </c>
    </row>
    <row r="49060" spans="1:21" x14ac:dyDescent="0.75">
      <c r="A49060" t="s">
        <v>103460</v>
      </c>
      <c r="B49060" s="2">
        <v>42312</v>
      </c>
      <c r="C49060" s="2">
        <v>42317</v>
      </c>
      <c r="D49060">
        <v>5</v>
      </c>
      <c r="E49060" t="s">
        <v>45316</v>
      </c>
      <c r="F49060" t="s">
        <v>45317</v>
      </c>
      <c r="G49060" t="s">
        <v>45318</v>
      </c>
      <c r="H49060" s="1">
        <v>248</v>
      </c>
      <c r="I49060">
        <v>3</v>
      </c>
      <c r="J49060">
        <v>0.02</v>
      </c>
      <c r="K49060" s="1">
        <v>153.12</v>
      </c>
      <c r="L49060" s="1">
        <v>15.312000000000001</v>
      </c>
      <c r="M49060" t="s">
        <v>25</v>
      </c>
      <c r="N49060" t="s">
        <v>103461</v>
      </c>
      <c r="O49060" t="s">
        <v>1853</v>
      </c>
      <c r="P49060" t="s">
        <v>57</v>
      </c>
      <c r="Q49060" t="s">
        <v>103462</v>
      </c>
      <c r="R49060" t="s">
        <v>68041</v>
      </c>
      <c r="S49060" t="s">
        <v>466</v>
      </c>
      <c r="T49060" t="s">
        <v>133</v>
      </c>
      <c r="U49060" t="s">
        <v>33</v>
      </c>
    </row>
    <row r="49061" spans="1:21" x14ac:dyDescent="0.75">
      <c r="A49061" t="s">
        <v>103463</v>
      </c>
      <c r="B49061" s="2">
        <v>42266</v>
      </c>
      <c r="C49061" s="2">
        <v>42272</v>
      </c>
      <c r="D49061">
        <v>6</v>
      </c>
      <c r="E49061" t="s">
        <v>45316</v>
      </c>
      <c r="F49061" t="s">
        <v>45317</v>
      </c>
      <c r="G49061" t="s">
        <v>45321</v>
      </c>
      <c r="H49061" s="1">
        <v>196</v>
      </c>
      <c r="I49061">
        <v>2</v>
      </c>
      <c r="J49061">
        <v>0.02</v>
      </c>
      <c r="K49061" s="1">
        <v>108.16</v>
      </c>
      <c r="L49061" s="1">
        <v>10.816000000000001</v>
      </c>
      <c r="M49061" t="s">
        <v>25</v>
      </c>
      <c r="N49061" t="s">
        <v>103464</v>
      </c>
      <c r="O49061" t="s">
        <v>3962</v>
      </c>
      <c r="P49061" t="s">
        <v>28</v>
      </c>
      <c r="Q49061" t="s">
        <v>50202</v>
      </c>
      <c r="R49061" t="s">
        <v>4525</v>
      </c>
      <c r="S49061" t="s">
        <v>328</v>
      </c>
      <c r="T49061" t="s">
        <v>187</v>
      </c>
      <c r="U49061" t="s">
        <v>120</v>
      </c>
    </row>
    <row r="49062" spans="1:21" x14ac:dyDescent="0.75">
      <c r="A49062" t="s">
        <v>103465</v>
      </c>
      <c r="B49062" s="2">
        <v>42315</v>
      </c>
      <c r="C49062" s="2">
        <v>42317</v>
      </c>
      <c r="D49062">
        <v>2</v>
      </c>
      <c r="E49062" t="s">
        <v>45316</v>
      </c>
      <c r="F49062" t="s">
        <v>45317</v>
      </c>
      <c r="G49062" t="s">
        <v>45325</v>
      </c>
      <c r="H49062" s="1">
        <v>218</v>
      </c>
      <c r="I49062">
        <v>1</v>
      </c>
      <c r="J49062">
        <v>0.03</v>
      </c>
      <c r="K49062" s="1">
        <v>131.46</v>
      </c>
      <c r="L49062" s="1">
        <v>13.146000000000001</v>
      </c>
      <c r="M49062" t="s">
        <v>25</v>
      </c>
      <c r="N49062" t="s">
        <v>103466</v>
      </c>
      <c r="O49062" t="s">
        <v>5214</v>
      </c>
      <c r="P49062" t="s">
        <v>28</v>
      </c>
      <c r="Q49062" t="s">
        <v>40794</v>
      </c>
      <c r="R49062" t="s">
        <v>1362</v>
      </c>
      <c r="S49062" t="s">
        <v>328</v>
      </c>
      <c r="T49062" t="s">
        <v>187</v>
      </c>
      <c r="U49062" t="s">
        <v>33</v>
      </c>
    </row>
    <row r="49063" spans="1:21" x14ac:dyDescent="0.75">
      <c r="A49063" t="s">
        <v>103467</v>
      </c>
      <c r="B49063" s="2">
        <v>42204</v>
      </c>
      <c r="C49063" s="2">
        <v>42209</v>
      </c>
      <c r="D49063">
        <v>5</v>
      </c>
      <c r="E49063" t="s">
        <v>45316</v>
      </c>
      <c r="F49063" t="s">
        <v>45317</v>
      </c>
      <c r="G49063" t="s">
        <v>45328</v>
      </c>
      <c r="H49063" s="1">
        <v>109</v>
      </c>
      <c r="I49063">
        <v>4</v>
      </c>
      <c r="J49063">
        <v>0.03</v>
      </c>
      <c r="K49063" s="1">
        <v>15.92</v>
      </c>
      <c r="L49063" s="1">
        <v>1.5920000000000001</v>
      </c>
      <c r="M49063" t="s">
        <v>25</v>
      </c>
      <c r="N49063" t="s">
        <v>103468</v>
      </c>
      <c r="O49063" t="s">
        <v>2280</v>
      </c>
      <c r="P49063" t="s">
        <v>28</v>
      </c>
      <c r="Q49063" t="s">
        <v>1996</v>
      </c>
      <c r="R49063" t="s">
        <v>1996</v>
      </c>
      <c r="S49063" t="s">
        <v>881</v>
      </c>
      <c r="T49063" t="s">
        <v>811</v>
      </c>
      <c r="U49063" t="s">
        <v>67</v>
      </c>
    </row>
    <row r="49064" spans="1:21" x14ac:dyDescent="0.75">
      <c r="A49064" t="s">
        <v>103469</v>
      </c>
      <c r="B49064" s="2">
        <v>42137</v>
      </c>
      <c r="C49064" s="2">
        <v>42141</v>
      </c>
      <c r="D49064">
        <v>4</v>
      </c>
      <c r="E49064" t="s">
        <v>45316</v>
      </c>
      <c r="F49064" t="s">
        <v>45317</v>
      </c>
      <c r="G49064" t="s">
        <v>45331</v>
      </c>
      <c r="H49064" s="1">
        <v>85</v>
      </c>
      <c r="I49064">
        <v>3</v>
      </c>
      <c r="J49064">
        <v>0.04</v>
      </c>
      <c r="K49064" s="1">
        <v>28.333333333333332</v>
      </c>
      <c r="L49064" s="1">
        <v>2.8333333333333335</v>
      </c>
      <c r="M49064" t="s">
        <v>25</v>
      </c>
      <c r="N49064" t="s">
        <v>103470</v>
      </c>
      <c r="O49064" t="s">
        <v>17385</v>
      </c>
      <c r="P49064" t="s">
        <v>57</v>
      </c>
      <c r="Q49064" t="s">
        <v>503</v>
      </c>
      <c r="R49064" t="s">
        <v>503</v>
      </c>
      <c r="S49064" t="s">
        <v>206</v>
      </c>
      <c r="T49064" t="s">
        <v>41</v>
      </c>
      <c r="U49064" t="s">
        <v>61</v>
      </c>
    </row>
    <row r="49065" spans="1:21" x14ac:dyDescent="0.75">
      <c r="A49065" t="s">
        <v>103471</v>
      </c>
      <c r="B49065" s="2">
        <v>42217</v>
      </c>
      <c r="C49065" s="2">
        <v>42227</v>
      </c>
      <c r="D49065">
        <v>10</v>
      </c>
      <c r="E49065" t="s">
        <v>45316</v>
      </c>
      <c r="F49065" t="s">
        <v>45317</v>
      </c>
      <c r="G49065" t="s">
        <v>45336</v>
      </c>
      <c r="H49065" s="1">
        <v>122</v>
      </c>
      <c r="I49065">
        <v>5</v>
      </c>
      <c r="J49065">
        <v>0.04</v>
      </c>
      <c r="K49065" s="1">
        <v>17.600000000000001</v>
      </c>
      <c r="L49065" s="1">
        <v>1.7600000000000002</v>
      </c>
      <c r="M49065" t="s">
        <v>25</v>
      </c>
      <c r="N49065" t="s">
        <v>103472</v>
      </c>
      <c r="O49065" t="s">
        <v>661</v>
      </c>
      <c r="P49065" t="s">
        <v>38</v>
      </c>
      <c r="Q49065" t="s">
        <v>1996</v>
      </c>
      <c r="R49065" t="s">
        <v>1996</v>
      </c>
      <c r="S49065" t="s">
        <v>881</v>
      </c>
      <c r="T49065" t="s">
        <v>811</v>
      </c>
      <c r="U49065" t="s">
        <v>229</v>
      </c>
    </row>
    <row r="49066" spans="1:21" x14ac:dyDescent="0.75">
      <c r="A49066" t="s">
        <v>103473</v>
      </c>
      <c r="B49066" s="2">
        <v>42220</v>
      </c>
      <c r="C49066" s="2">
        <v>42226</v>
      </c>
      <c r="D49066">
        <v>6</v>
      </c>
      <c r="E49066" t="s">
        <v>45316</v>
      </c>
      <c r="F49066" t="s">
        <v>45317</v>
      </c>
      <c r="G49066" t="s">
        <v>45339</v>
      </c>
      <c r="H49066" s="1">
        <v>224</v>
      </c>
      <c r="I49066">
        <v>1</v>
      </c>
      <c r="J49066">
        <v>0.04</v>
      </c>
      <c r="K49066" s="1">
        <v>135.04</v>
      </c>
      <c r="L49066" s="1">
        <v>13.504</v>
      </c>
      <c r="M49066" t="s">
        <v>25</v>
      </c>
      <c r="N49066" t="s">
        <v>103474</v>
      </c>
      <c r="O49066" t="s">
        <v>950</v>
      </c>
      <c r="P49066" t="s">
        <v>28</v>
      </c>
      <c r="Q49066" t="s">
        <v>2574</v>
      </c>
      <c r="R49066" t="s">
        <v>106</v>
      </c>
      <c r="S49066" t="s">
        <v>107</v>
      </c>
      <c r="T49066" t="s">
        <v>41</v>
      </c>
      <c r="U49066" t="s">
        <v>229</v>
      </c>
    </row>
    <row r="49067" spans="1:21" x14ac:dyDescent="0.75">
      <c r="A49067" t="s">
        <v>103475</v>
      </c>
      <c r="B49067" s="2">
        <v>42341</v>
      </c>
      <c r="C49067" s="2">
        <v>42342</v>
      </c>
      <c r="D49067">
        <v>1</v>
      </c>
      <c r="E49067" t="s">
        <v>45316</v>
      </c>
      <c r="F49067" t="s">
        <v>45317</v>
      </c>
      <c r="G49067" t="s">
        <v>45343</v>
      </c>
      <c r="H49067" s="1">
        <v>213</v>
      </c>
      <c r="I49067">
        <v>3</v>
      </c>
      <c r="J49067">
        <v>0.01</v>
      </c>
      <c r="K49067" s="1">
        <v>126.61</v>
      </c>
      <c r="L49067" s="1">
        <v>12.661000000000001</v>
      </c>
      <c r="M49067" t="s">
        <v>25</v>
      </c>
      <c r="N49067" t="s">
        <v>103476</v>
      </c>
      <c r="O49067" t="s">
        <v>4419</v>
      </c>
      <c r="P49067" t="s">
        <v>28</v>
      </c>
      <c r="Q49067" t="s">
        <v>47494</v>
      </c>
      <c r="R49067" t="s">
        <v>1165</v>
      </c>
      <c r="S49067" t="s">
        <v>328</v>
      </c>
      <c r="T49067" t="s">
        <v>187</v>
      </c>
      <c r="U49067" t="s">
        <v>51</v>
      </c>
    </row>
    <row r="49068" spans="1:21" x14ac:dyDescent="0.75">
      <c r="A49068" t="s">
        <v>103477</v>
      </c>
      <c r="B49068" s="2">
        <v>42288</v>
      </c>
      <c r="C49068" s="2">
        <v>42292</v>
      </c>
      <c r="D49068">
        <v>4</v>
      </c>
      <c r="E49068" t="s">
        <v>45316</v>
      </c>
      <c r="F49068" t="s">
        <v>45317</v>
      </c>
      <c r="G49068" t="s">
        <v>45346</v>
      </c>
      <c r="H49068" s="1">
        <v>62</v>
      </c>
      <c r="I49068">
        <v>3</v>
      </c>
      <c r="J49068">
        <v>0.04</v>
      </c>
      <c r="K49068" s="1">
        <v>20.666666666666668</v>
      </c>
      <c r="L49068" s="1">
        <v>2.0666666666666669</v>
      </c>
      <c r="M49068" t="s">
        <v>25</v>
      </c>
      <c r="N49068" t="s">
        <v>103478</v>
      </c>
      <c r="O49068" t="s">
        <v>6353</v>
      </c>
      <c r="P49068" t="s">
        <v>57</v>
      </c>
      <c r="Q49068" t="s">
        <v>4221</v>
      </c>
      <c r="R49068" t="s">
        <v>2033</v>
      </c>
      <c r="S49068" t="s">
        <v>881</v>
      </c>
      <c r="T49068" t="s">
        <v>811</v>
      </c>
      <c r="U49068" t="s">
        <v>137</v>
      </c>
    </row>
    <row r="49069" spans="1:21" x14ac:dyDescent="0.75">
      <c r="A49069" t="s">
        <v>103479</v>
      </c>
      <c r="B49069" s="2">
        <v>42263</v>
      </c>
      <c r="C49069" s="2">
        <v>42264</v>
      </c>
      <c r="D49069">
        <v>1</v>
      </c>
      <c r="E49069" t="s">
        <v>45316</v>
      </c>
      <c r="F49069" t="s">
        <v>45317</v>
      </c>
      <c r="G49069" t="s">
        <v>45349</v>
      </c>
      <c r="H49069" s="1">
        <v>228</v>
      </c>
      <c r="I49069">
        <v>2</v>
      </c>
      <c r="J49069">
        <v>0.02</v>
      </c>
      <c r="K49069" s="1">
        <v>138.88</v>
      </c>
      <c r="L49069" s="1">
        <v>13.888</v>
      </c>
      <c r="M49069" t="s">
        <v>25</v>
      </c>
      <c r="N49069" t="s">
        <v>103480</v>
      </c>
      <c r="O49069" t="s">
        <v>1775</v>
      </c>
      <c r="P49069" t="s">
        <v>28</v>
      </c>
      <c r="Q49069" t="s">
        <v>995</v>
      </c>
      <c r="R49069" t="s">
        <v>543</v>
      </c>
      <c r="S49069" t="s">
        <v>100</v>
      </c>
      <c r="T49069" t="s">
        <v>101</v>
      </c>
      <c r="U49069" t="s">
        <v>120</v>
      </c>
    </row>
    <row r="49070" spans="1:21" x14ac:dyDescent="0.75">
      <c r="A49070" t="s">
        <v>103481</v>
      </c>
      <c r="B49070" s="2">
        <v>42320</v>
      </c>
      <c r="C49070" s="2">
        <v>42325</v>
      </c>
      <c r="D49070">
        <v>5</v>
      </c>
      <c r="E49070" t="s">
        <v>45316</v>
      </c>
      <c r="F49070" t="s">
        <v>45317</v>
      </c>
      <c r="G49070" t="s">
        <v>45352</v>
      </c>
      <c r="H49070" s="1">
        <v>159</v>
      </c>
      <c r="I49070">
        <v>2</v>
      </c>
      <c r="J49070">
        <v>0.02</v>
      </c>
      <c r="K49070" s="1">
        <v>72.64</v>
      </c>
      <c r="L49070" s="1">
        <v>7.2640000000000002</v>
      </c>
      <c r="M49070" t="s">
        <v>25</v>
      </c>
      <c r="N49070" t="s">
        <v>103482</v>
      </c>
      <c r="O49070" t="s">
        <v>2375</v>
      </c>
      <c r="P49070" t="s">
        <v>28</v>
      </c>
      <c r="Q49070" t="s">
        <v>485</v>
      </c>
      <c r="R49070" t="s">
        <v>485</v>
      </c>
      <c r="S49070" t="s">
        <v>486</v>
      </c>
      <c r="T49070" t="s">
        <v>187</v>
      </c>
      <c r="U49070" t="s">
        <v>33</v>
      </c>
    </row>
    <row r="49071" spans="1:21" x14ac:dyDescent="0.75">
      <c r="A49071" t="s">
        <v>103483</v>
      </c>
      <c r="B49071" s="2">
        <v>42106</v>
      </c>
      <c r="C49071" s="2">
        <v>42113</v>
      </c>
      <c r="D49071">
        <v>7</v>
      </c>
      <c r="E49071" t="s">
        <v>45316</v>
      </c>
      <c r="F49071" t="s">
        <v>45317</v>
      </c>
      <c r="G49071" t="s">
        <v>45318</v>
      </c>
      <c r="H49071" s="1">
        <v>248</v>
      </c>
      <c r="I49071">
        <v>2</v>
      </c>
      <c r="J49071">
        <v>0.05</v>
      </c>
      <c r="K49071" s="1">
        <v>143.19999999999999</v>
      </c>
      <c r="L49071" s="1">
        <v>14.32</v>
      </c>
      <c r="M49071" t="s">
        <v>25</v>
      </c>
      <c r="N49071" t="s">
        <v>103484</v>
      </c>
      <c r="O49071" t="s">
        <v>16046</v>
      </c>
      <c r="P49071" t="s">
        <v>57</v>
      </c>
      <c r="Q49071" t="s">
        <v>2992</v>
      </c>
      <c r="R49071" t="s">
        <v>2992</v>
      </c>
      <c r="S49071" t="s">
        <v>810</v>
      </c>
      <c r="T49071" t="s">
        <v>811</v>
      </c>
      <c r="U49071" t="s">
        <v>84</v>
      </c>
    </row>
    <row r="49072" spans="1:21" x14ac:dyDescent="0.75">
      <c r="A49072" t="s">
        <v>103485</v>
      </c>
      <c r="B49072" s="2">
        <v>42012</v>
      </c>
      <c r="C49072" s="2">
        <v>42021</v>
      </c>
      <c r="D49072">
        <v>9</v>
      </c>
      <c r="E49072" t="s">
        <v>45316</v>
      </c>
      <c r="F49072" t="s">
        <v>45317</v>
      </c>
      <c r="G49072" t="s">
        <v>45321</v>
      </c>
      <c r="H49072" s="1">
        <v>196</v>
      </c>
      <c r="I49072">
        <v>1</v>
      </c>
      <c r="J49072">
        <v>0.04</v>
      </c>
      <c r="K49072" s="1">
        <v>108.16</v>
      </c>
      <c r="L49072" s="1">
        <v>10.816000000000001</v>
      </c>
      <c r="M49072" t="s">
        <v>25</v>
      </c>
      <c r="N49072" t="s">
        <v>103486</v>
      </c>
      <c r="O49072" t="s">
        <v>7425</v>
      </c>
      <c r="P49072" t="s">
        <v>38</v>
      </c>
      <c r="Q49072" t="s">
        <v>60679</v>
      </c>
      <c r="R49072" t="s">
        <v>2843</v>
      </c>
      <c r="S49072" t="s">
        <v>810</v>
      </c>
      <c r="T49072" t="s">
        <v>811</v>
      </c>
      <c r="U49072" t="s">
        <v>214</v>
      </c>
    </row>
    <row r="49073" spans="1:21" x14ac:dyDescent="0.75">
      <c r="A49073" t="s">
        <v>103487</v>
      </c>
      <c r="B49073" s="2">
        <v>42071</v>
      </c>
      <c r="C49073" s="2">
        <v>42078</v>
      </c>
      <c r="D49073">
        <v>7</v>
      </c>
      <c r="E49073" t="s">
        <v>45316</v>
      </c>
      <c r="F49073" t="s">
        <v>45317</v>
      </c>
      <c r="G49073" t="s">
        <v>45325</v>
      </c>
      <c r="H49073" s="1">
        <v>218</v>
      </c>
      <c r="I49073">
        <v>3</v>
      </c>
      <c r="J49073">
        <v>0.01</v>
      </c>
      <c r="K49073" s="1">
        <v>131.46</v>
      </c>
      <c r="L49073" s="1">
        <v>13.146000000000001</v>
      </c>
      <c r="M49073" t="s">
        <v>25</v>
      </c>
      <c r="N49073" t="s">
        <v>103488</v>
      </c>
      <c r="O49073" t="s">
        <v>183</v>
      </c>
      <c r="P49073" t="s">
        <v>28</v>
      </c>
      <c r="Q49073" t="s">
        <v>1996</v>
      </c>
      <c r="R49073" t="s">
        <v>1996</v>
      </c>
      <c r="S49073" t="s">
        <v>881</v>
      </c>
      <c r="T49073" t="s">
        <v>811</v>
      </c>
      <c r="U49073" t="s">
        <v>93</v>
      </c>
    </row>
    <row r="49074" spans="1:21" x14ac:dyDescent="0.75">
      <c r="A49074" t="s">
        <v>103489</v>
      </c>
      <c r="B49074" s="2">
        <v>42058</v>
      </c>
      <c r="C49074" s="2">
        <v>42065</v>
      </c>
      <c r="D49074">
        <v>7</v>
      </c>
      <c r="E49074" t="s">
        <v>45316</v>
      </c>
      <c r="F49074" t="s">
        <v>45317</v>
      </c>
      <c r="G49074" t="s">
        <v>45328</v>
      </c>
      <c r="H49074" s="1">
        <v>109</v>
      </c>
      <c r="I49074">
        <v>4</v>
      </c>
      <c r="J49074">
        <v>0.02</v>
      </c>
      <c r="K49074" s="1">
        <v>20.28</v>
      </c>
      <c r="L49074" s="1">
        <v>2.028</v>
      </c>
      <c r="M49074" t="s">
        <v>25</v>
      </c>
      <c r="N49074" t="s">
        <v>103490</v>
      </c>
      <c r="O49074" t="s">
        <v>2528</v>
      </c>
      <c r="P49074" t="s">
        <v>38</v>
      </c>
      <c r="Q49074" t="s">
        <v>3140</v>
      </c>
      <c r="R49074" t="s">
        <v>3141</v>
      </c>
      <c r="S49074" t="s">
        <v>126</v>
      </c>
      <c r="T49074" t="s">
        <v>41</v>
      </c>
      <c r="U49074" t="s">
        <v>76</v>
      </c>
    </row>
    <row r="49075" spans="1:21" x14ac:dyDescent="0.75">
      <c r="A49075" t="s">
        <v>103491</v>
      </c>
      <c r="B49075" s="2">
        <v>42106</v>
      </c>
      <c r="C49075" s="2">
        <v>42115</v>
      </c>
      <c r="D49075">
        <v>9</v>
      </c>
      <c r="E49075" t="s">
        <v>45316</v>
      </c>
      <c r="F49075" t="s">
        <v>45317</v>
      </c>
      <c r="G49075" t="s">
        <v>45331</v>
      </c>
      <c r="H49075" s="1">
        <v>85</v>
      </c>
      <c r="I49075">
        <v>3</v>
      </c>
      <c r="J49075">
        <v>0.04</v>
      </c>
      <c r="K49075" s="1">
        <v>28.333333333333332</v>
      </c>
      <c r="L49075" s="1">
        <v>2.8333333333333335</v>
      </c>
      <c r="M49075" t="s">
        <v>25</v>
      </c>
      <c r="N49075" t="s">
        <v>103492</v>
      </c>
      <c r="O49075" t="s">
        <v>1856</v>
      </c>
      <c r="P49075" t="s">
        <v>28</v>
      </c>
      <c r="Q49075" t="s">
        <v>28583</v>
      </c>
      <c r="R49075" t="s">
        <v>1406</v>
      </c>
      <c r="S49075" t="s">
        <v>126</v>
      </c>
      <c r="T49075" t="s">
        <v>41</v>
      </c>
      <c r="U49075" t="s">
        <v>84</v>
      </c>
    </row>
    <row r="49076" spans="1:21" x14ac:dyDescent="0.75">
      <c r="A49076" t="s">
        <v>103493</v>
      </c>
      <c r="B49076" s="2">
        <v>42299</v>
      </c>
      <c r="C49076" s="2">
        <v>42308</v>
      </c>
      <c r="D49076">
        <v>9</v>
      </c>
      <c r="E49076" t="s">
        <v>45316</v>
      </c>
      <c r="F49076" t="s">
        <v>45317</v>
      </c>
      <c r="G49076" t="s">
        <v>45336</v>
      </c>
      <c r="H49076" s="1">
        <v>122</v>
      </c>
      <c r="I49076">
        <v>3</v>
      </c>
      <c r="J49076">
        <v>0.03</v>
      </c>
      <c r="K49076" s="1">
        <v>31.020000000000003</v>
      </c>
      <c r="L49076" s="1">
        <v>3.1020000000000003</v>
      </c>
      <c r="M49076" t="s">
        <v>25</v>
      </c>
      <c r="N49076" t="s">
        <v>103494</v>
      </c>
      <c r="O49076" t="s">
        <v>1393</v>
      </c>
      <c r="P49076" t="s">
        <v>28</v>
      </c>
      <c r="Q49076" t="s">
        <v>3936</v>
      </c>
      <c r="R49076" t="s">
        <v>2549</v>
      </c>
      <c r="S49076" t="s">
        <v>40</v>
      </c>
      <c r="T49076" t="s">
        <v>41</v>
      </c>
      <c r="U49076" t="s">
        <v>137</v>
      </c>
    </row>
    <row r="49077" spans="1:21" x14ac:dyDescent="0.75">
      <c r="A49077" t="s">
        <v>103495</v>
      </c>
      <c r="B49077" s="2">
        <v>42086</v>
      </c>
      <c r="C49077" s="2">
        <v>42090</v>
      </c>
      <c r="D49077">
        <v>4</v>
      </c>
      <c r="E49077" t="s">
        <v>45316</v>
      </c>
      <c r="F49077" t="s">
        <v>45317</v>
      </c>
      <c r="G49077" t="s">
        <v>45339</v>
      </c>
      <c r="H49077" s="1">
        <v>224</v>
      </c>
      <c r="I49077">
        <v>5</v>
      </c>
      <c r="J49077">
        <v>0.05</v>
      </c>
      <c r="K49077" s="1">
        <v>88</v>
      </c>
      <c r="L49077" s="1">
        <v>8.8000000000000007</v>
      </c>
      <c r="M49077" t="s">
        <v>25</v>
      </c>
      <c r="N49077" t="s">
        <v>103496</v>
      </c>
      <c r="O49077" t="s">
        <v>11250</v>
      </c>
      <c r="P49077" t="s">
        <v>28</v>
      </c>
      <c r="Q49077" t="s">
        <v>2960</v>
      </c>
      <c r="R49077" t="s">
        <v>264</v>
      </c>
      <c r="S49077" t="s">
        <v>31</v>
      </c>
      <c r="T49077" t="s">
        <v>32</v>
      </c>
      <c r="U49077" t="s">
        <v>93</v>
      </c>
    </row>
    <row r="49078" spans="1:21" x14ac:dyDescent="0.75">
      <c r="A49078" t="s">
        <v>103497</v>
      </c>
      <c r="B49078" s="2">
        <v>42063</v>
      </c>
      <c r="C49078" s="2">
        <v>42064</v>
      </c>
      <c r="D49078">
        <v>1</v>
      </c>
      <c r="E49078" t="s">
        <v>45316</v>
      </c>
      <c r="F49078" t="s">
        <v>45317</v>
      </c>
      <c r="G49078" t="s">
        <v>45343</v>
      </c>
      <c r="H49078" s="1">
        <v>213</v>
      </c>
      <c r="I49078">
        <v>4</v>
      </c>
      <c r="J49078">
        <v>0.04</v>
      </c>
      <c r="K49078" s="1">
        <v>98.92</v>
      </c>
      <c r="L49078" s="1">
        <v>9.8920000000000012</v>
      </c>
      <c r="M49078" t="s">
        <v>25</v>
      </c>
      <c r="N49078" t="s">
        <v>103498</v>
      </c>
      <c r="O49078" t="s">
        <v>104</v>
      </c>
      <c r="P49078" t="s">
        <v>28</v>
      </c>
      <c r="Q49078" t="s">
        <v>3276</v>
      </c>
      <c r="R49078" t="s">
        <v>3276</v>
      </c>
      <c r="S49078" t="s">
        <v>3277</v>
      </c>
      <c r="T49078" t="s">
        <v>213</v>
      </c>
      <c r="U49078" t="s">
        <v>76</v>
      </c>
    </row>
    <row r="49079" spans="1:21" x14ac:dyDescent="0.75">
      <c r="A49079" t="s">
        <v>103499</v>
      </c>
      <c r="B49079" s="2">
        <v>42259</v>
      </c>
      <c r="C49079" s="2">
        <v>42268</v>
      </c>
      <c r="D49079">
        <v>9</v>
      </c>
      <c r="E49079" t="s">
        <v>45316</v>
      </c>
      <c r="F49079" t="s">
        <v>45317</v>
      </c>
      <c r="G49079" t="s">
        <v>45346</v>
      </c>
      <c r="H49079" s="1">
        <v>62</v>
      </c>
      <c r="I49079">
        <v>2</v>
      </c>
      <c r="J49079">
        <v>0.05</v>
      </c>
      <c r="K49079" s="1">
        <v>31</v>
      </c>
      <c r="L49079" s="1">
        <v>3.1</v>
      </c>
      <c r="M49079" t="s">
        <v>54</v>
      </c>
      <c r="N49079" t="s">
        <v>103500</v>
      </c>
      <c r="O49079" t="s">
        <v>3429</v>
      </c>
      <c r="P49079" t="s">
        <v>28</v>
      </c>
      <c r="Q49079" t="s">
        <v>238</v>
      </c>
      <c r="R49079" t="s">
        <v>239</v>
      </c>
      <c r="S49079" t="s">
        <v>240</v>
      </c>
      <c r="T49079" t="s">
        <v>213</v>
      </c>
      <c r="U49079" t="s">
        <v>120</v>
      </c>
    </row>
    <row r="49080" spans="1:21" x14ac:dyDescent="0.75">
      <c r="A49080" t="s">
        <v>103501</v>
      </c>
      <c r="B49080" s="2">
        <v>42026</v>
      </c>
      <c r="C49080" s="2">
        <v>42035</v>
      </c>
      <c r="D49080">
        <v>9</v>
      </c>
      <c r="E49080" t="s">
        <v>45316</v>
      </c>
      <c r="F49080" t="s">
        <v>45317</v>
      </c>
      <c r="G49080" t="s">
        <v>45349</v>
      </c>
      <c r="H49080" s="1">
        <v>228</v>
      </c>
      <c r="I49080">
        <v>5</v>
      </c>
      <c r="J49080">
        <v>0.04</v>
      </c>
      <c r="K49080" s="1">
        <v>102.39999999999999</v>
      </c>
      <c r="L49080" s="1">
        <v>10.24</v>
      </c>
      <c r="M49080" t="s">
        <v>25</v>
      </c>
      <c r="N49080" t="s">
        <v>103502</v>
      </c>
      <c r="O49080" t="s">
        <v>2645</v>
      </c>
      <c r="P49080" t="s">
        <v>38</v>
      </c>
      <c r="Q49080" t="s">
        <v>2970</v>
      </c>
      <c r="R49080" t="s">
        <v>2970</v>
      </c>
      <c r="S49080" t="s">
        <v>50</v>
      </c>
      <c r="T49080" t="s">
        <v>32</v>
      </c>
      <c r="U49080" t="s">
        <v>214</v>
      </c>
    </row>
    <row r="49081" spans="1:21" x14ac:dyDescent="0.75">
      <c r="A49081" t="s">
        <v>103503</v>
      </c>
      <c r="B49081" s="2">
        <v>42131</v>
      </c>
      <c r="C49081" s="2">
        <v>42139</v>
      </c>
      <c r="D49081">
        <v>8</v>
      </c>
      <c r="E49081" t="s">
        <v>45316</v>
      </c>
      <c r="F49081" t="s">
        <v>45317</v>
      </c>
      <c r="G49081" t="s">
        <v>45352</v>
      </c>
      <c r="H49081" s="1">
        <v>159</v>
      </c>
      <c r="I49081">
        <v>1</v>
      </c>
      <c r="J49081">
        <v>0.01</v>
      </c>
      <c r="K49081" s="1">
        <v>77.41</v>
      </c>
      <c r="L49081" s="1">
        <v>7.7409999999999997</v>
      </c>
      <c r="M49081" t="s">
        <v>25</v>
      </c>
      <c r="N49081" t="s">
        <v>103504</v>
      </c>
      <c r="O49081" t="s">
        <v>3119</v>
      </c>
      <c r="P49081" t="s">
        <v>57</v>
      </c>
      <c r="Q49081" t="s">
        <v>117</v>
      </c>
      <c r="R49081" t="s">
        <v>118</v>
      </c>
      <c r="S49081" t="s">
        <v>83</v>
      </c>
      <c r="T49081" t="s">
        <v>119</v>
      </c>
      <c r="U49081" t="s">
        <v>61</v>
      </c>
    </row>
    <row r="49082" spans="1:21" x14ac:dyDescent="0.75">
      <c r="A49082" t="s">
        <v>103505</v>
      </c>
      <c r="B49082" s="2">
        <v>42315</v>
      </c>
      <c r="C49082" s="2">
        <v>42321</v>
      </c>
      <c r="D49082">
        <v>6</v>
      </c>
      <c r="E49082" t="s">
        <v>45316</v>
      </c>
      <c r="F49082" t="s">
        <v>45317</v>
      </c>
      <c r="G49082" t="s">
        <v>45318</v>
      </c>
      <c r="H49082" s="1">
        <v>248</v>
      </c>
      <c r="I49082">
        <v>2</v>
      </c>
      <c r="J49082">
        <v>0.03</v>
      </c>
      <c r="K49082" s="1">
        <v>153.12</v>
      </c>
      <c r="L49082" s="1">
        <v>15.312000000000001</v>
      </c>
      <c r="M49082" t="s">
        <v>25</v>
      </c>
      <c r="N49082" t="s">
        <v>103506</v>
      </c>
      <c r="O49082" t="s">
        <v>1242</v>
      </c>
      <c r="P49082" t="s">
        <v>28</v>
      </c>
      <c r="Q49082" t="s">
        <v>20802</v>
      </c>
      <c r="R49082" t="s">
        <v>582</v>
      </c>
      <c r="S49082" t="s">
        <v>83</v>
      </c>
      <c r="T49082" t="s">
        <v>187</v>
      </c>
      <c r="U49082" t="s">
        <v>33</v>
      </c>
    </row>
    <row r="49083" spans="1:21" x14ac:dyDescent="0.75">
      <c r="A49083" t="s">
        <v>103507</v>
      </c>
      <c r="B49083" s="2">
        <v>42273</v>
      </c>
      <c r="C49083" s="2">
        <v>42275</v>
      </c>
      <c r="D49083">
        <v>2</v>
      </c>
      <c r="E49083" t="s">
        <v>45316</v>
      </c>
      <c r="F49083" t="s">
        <v>45317</v>
      </c>
      <c r="G49083" t="s">
        <v>45321</v>
      </c>
      <c r="H49083" s="1">
        <v>196</v>
      </c>
      <c r="I49083">
        <v>3</v>
      </c>
      <c r="J49083">
        <v>0.01</v>
      </c>
      <c r="K49083" s="1">
        <v>110.12</v>
      </c>
      <c r="L49083" s="1">
        <v>11.012</v>
      </c>
      <c r="M49083" t="s">
        <v>54</v>
      </c>
      <c r="N49083" t="s">
        <v>103508</v>
      </c>
      <c r="O49083" t="s">
        <v>2819</v>
      </c>
      <c r="P49083" t="s">
        <v>28</v>
      </c>
      <c r="Q49083" t="s">
        <v>1002</v>
      </c>
      <c r="R49083" t="s">
        <v>1003</v>
      </c>
      <c r="S49083" t="s">
        <v>83</v>
      </c>
      <c r="T49083" t="s">
        <v>41</v>
      </c>
      <c r="U49083" t="s">
        <v>120</v>
      </c>
    </row>
    <row r="49084" spans="1:21" x14ac:dyDescent="0.75">
      <c r="A49084" t="s">
        <v>103509</v>
      </c>
      <c r="B49084" s="2">
        <v>42281</v>
      </c>
      <c r="C49084" s="2">
        <v>42285</v>
      </c>
      <c r="D49084">
        <v>4</v>
      </c>
      <c r="E49084" t="s">
        <v>45316</v>
      </c>
      <c r="F49084" t="s">
        <v>45317</v>
      </c>
      <c r="G49084" t="s">
        <v>45325</v>
      </c>
      <c r="H49084" s="1">
        <v>218</v>
      </c>
      <c r="I49084">
        <v>5</v>
      </c>
      <c r="J49084">
        <v>0.02</v>
      </c>
      <c r="K49084" s="1">
        <v>116.2</v>
      </c>
      <c r="L49084" s="1">
        <v>11.620000000000001</v>
      </c>
      <c r="M49084" t="s">
        <v>25</v>
      </c>
      <c r="N49084" t="s">
        <v>103510</v>
      </c>
      <c r="O49084" t="s">
        <v>4247</v>
      </c>
      <c r="P49084" t="s">
        <v>38</v>
      </c>
      <c r="Q49084" t="s">
        <v>18330</v>
      </c>
      <c r="R49084" t="s">
        <v>8199</v>
      </c>
      <c r="S49084" t="s">
        <v>83</v>
      </c>
      <c r="T49084" t="s">
        <v>187</v>
      </c>
      <c r="U49084" t="s">
        <v>137</v>
      </c>
    </row>
    <row r="49085" spans="1:21" x14ac:dyDescent="0.75">
      <c r="A49085" t="s">
        <v>103511</v>
      </c>
      <c r="B49085" s="2">
        <v>42011</v>
      </c>
      <c r="C49085" s="2">
        <v>42018</v>
      </c>
      <c r="D49085">
        <v>7</v>
      </c>
      <c r="E49085" t="s">
        <v>45316</v>
      </c>
      <c r="F49085" t="s">
        <v>45317</v>
      </c>
      <c r="G49085" t="s">
        <v>45328</v>
      </c>
      <c r="H49085" s="1">
        <v>109</v>
      </c>
      <c r="I49085">
        <v>3</v>
      </c>
      <c r="J49085">
        <v>0.02</v>
      </c>
      <c r="K49085" s="1">
        <v>22.46</v>
      </c>
      <c r="L49085" s="1">
        <v>2.246</v>
      </c>
      <c r="M49085" t="s">
        <v>25</v>
      </c>
      <c r="N49085" t="s">
        <v>103512</v>
      </c>
      <c r="O49085" t="s">
        <v>4419</v>
      </c>
      <c r="P49085" t="s">
        <v>28</v>
      </c>
      <c r="Q49085" t="s">
        <v>4443</v>
      </c>
      <c r="R49085" t="s">
        <v>82</v>
      </c>
      <c r="S49085" t="s">
        <v>83</v>
      </c>
      <c r="T49085" t="s">
        <v>41</v>
      </c>
      <c r="U49085" t="s">
        <v>214</v>
      </c>
    </row>
    <row r="49086" spans="1:21" x14ac:dyDescent="0.75">
      <c r="A49086" t="s">
        <v>103513</v>
      </c>
      <c r="B49086" s="2">
        <v>42241</v>
      </c>
      <c r="C49086" s="2">
        <v>42243</v>
      </c>
      <c r="D49086">
        <v>2</v>
      </c>
      <c r="E49086" t="s">
        <v>45316</v>
      </c>
      <c r="F49086" t="s">
        <v>45317</v>
      </c>
      <c r="G49086" t="s">
        <v>45331</v>
      </c>
      <c r="H49086" s="1">
        <v>85</v>
      </c>
      <c r="I49086">
        <v>1</v>
      </c>
      <c r="J49086">
        <v>0.03</v>
      </c>
      <c r="K49086" s="1">
        <v>2.4500000000000002</v>
      </c>
      <c r="L49086" s="1">
        <v>0.24500000000000002</v>
      </c>
      <c r="M49086" t="s">
        <v>25</v>
      </c>
      <c r="N49086" t="s">
        <v>103514</v>
      </c>
      <c r="O49086" t="s">
        <v>71</v>
      </c>
      <c r="P49086" t="s">
        <v>57</v>
      </c>
      <c r="Q49086" t="s">
        <v>117</v>
      </c>
      <c r="R49086" t="s">
        <v>118</v>
      </c>
      <c r="S49086" t="s">
        <v>83</v>
      </c>
      <c r="T49086" t="s">
        <v>119</v>
      </c>
      <c r="U49086" t="s">
        <v>229</v>
      </c>
    </row>
    <row r="49087" spans="1:21" x14ac:dyDescent="0.75">
      <c r="A49087" t="s">
        <v>103515</v>
      </c>
      <c r="B49087" s="2">
        <v>42255</v>
      </c>
      <c r="C49087" s="2">
        <v>42260</v>
      </c>
      <c r="D49087">
        <v>5</v>
      </c>
      <c r="E49087" t="s">
        <v>45316</v>
      </c>
      <c r="F49087" t="s">
        <v>45317</v>
      </c>
      <c r="G49087" t="s">
        <v>45336</v>
      </c>
      <c r="H49087" s="1">
        <v>122</v>
      </c>
      <c r="I49087">
        <v>3</v>
      </c>
      <c r="J49087">
        <v>0.05</v>
      </c>
      <c r="K49087" s="1">
        <v>23.7</v>
      </c>
      <c r="L49087" s="1">
        <v>2.37</v>
      </c>
      <c r="M49087" t="s">
        <v>25</v>
      </c>
      <c r="N49087" t="s">
        <v>103516</v>
      </c>
      <c r="O49087" t="s">
        <v>3464</v>
      </c>
      <c r="P49087" t="s">
        <v>28</v>
      </c>
      <c r="Q49087" t="s">
        <v>5302</v>
      </c>
      <c r="R49087" t="s">
        <v>3987</v>
      </c>
      <c r="S49087" t="s">
        <v>83</v>
      </c>
      <c r="T49087" t="s">
        <v>151</v>
      </c>
      <c r="U49087" t="s">
        <v>120</v>
      </c>
    </row>
    <row r="49088" spans="1:21" x14ac:dyDescent="0.75">
      <c r="A49088" t="s">
        <v>103517</v>
      </c>
      <c r="B49088" s="2">
        <v>42164</v>
      </c>
      <c r="C49088" s="2">
        <v>42174</v>
      </c>
      <c r="D49088">
        <v>10</v>
      </c>
      <c r="E49088" t="s">
        <v>45316</v>
      </c>
      <c r="F49088" t="s">
        <v>45317</v>
      </c>
      <c r="G49088" t="s">
        <v>45339</v>
      </c>
      <c r="H49088" s="1">
        <v>224</v>
      </c>
      <c r="I49088">
        <v>4</v>
      </c>
      <c r="J49088">
        <v>0.03</v>
      </c>
      <c r="K49088" s="1">
        <v>117.12</v>
      </c>
      <c r="L49088" s="1">
        <v>11.712000000000002</v>
      </c>
      <c r="M49088" t="s">
        <v>25</v>
      </c>
      <c r="N49088" t="s">
        <v>103518</v>
      </c>
      <c r="O49088" t="s">
        <v>2450</v>
      </c>
      <c r="P49088" t="s">
        <v>28</v>
      </c>
      <c r="Q49088" t="s">
        <v>81</v>
      </c>
      <c r="R49088" t="s">
        <v>82</v>
      </c>
      <c r="S49088" t="s">
        <v>83</v>
      </c>
      <c r="T49088" t="s">
        <v>41</v>
      </c>
      <c r="U49088" t="s">
        <v>42</v>
      </c>
    </row>
    <row r="49089" spans="1:21" x14ac:dyDescent="0.75">
      <c r="A49089" t="s">
        <v>103519</v>
      </c>
      <c r="B49089" s="2">
        <v>42329</v>
      </c>
      <c r="C49089" s="2">
        <v>42334</v>
      </c>
      <c r="D49089">
        <v>5</v>
      </c>
      <c r="E49089" t="s">
        <v>45316</v>
      </c>
      <c r="F49089" t="s">
        <v>45317</v>
      </c>
      <c r="G49089" t="s">
        <v>45343</v>
      </c>
      <c r="H49089" s="1">
        <v>213</v>
      </c>
      <c r="I49089">
        <v>3</v>
      </c>
      <c r="J49089">
        <v>0.04</v>
      </c>
      <c r="K49089" s="1">
        <v>107.44</v>
      </c>
      <c r="L49089" s="1">
        <v>10.744</v>
      </c>
      <c r="M49089" t="s">
        <v>25</v>
      </c>
      <c r="N49089" t="s">
        <v>103520</v>
      </c>
      <c r="O49089" t="s">
        <v>1951</v>
      </c>
      <c r="P49089" t="s">
        <v>28</v>
      </c>
      <c r="Q49089" t="s">
        <v>149</v>
      </c>
      <c r="R49089" t="s">
        <v>150</v>
      </c>
      <c r="S49089" t="s">
        <v>83</v>
      </c>
      <c r="T49089" t="s">
        <v>151</v>
      </c>
      <c r="U49089" t="s">
        <v>33</v>
      </c>
    </row>
    <row r="49090" spans="1:21" x14ac:dyDescent="0.75">
      <c r="A49090" t="s">
        <v>103521</v>
      </c>
      <c r="B49090" s="2">
        <v>42128</v>
      </c>
      <c r="C49090" s="2">
        <v>42132</v>
      </c>
      <c r="D49090">
        <v>4</v>
      </c>
      <c r="E49090" t="s">
        <v>45316</v>
      </c>
      <c r="F49090" t="s">
        <v>45317</v>
      </c>
      <c r="G49090" t="s">
        <v>45346</v>
      </c>
      <c r="H49090" s="1">
        <v>62</v>
      </c>
      <c r="I49090">
        <v>3</v>
      </c>
      <c r="J49090">
        <v>0.02</v>
      </c>
      <c r="K49090" s="1">
        <v>20.666666666666668</v>
      </c>
      <c r="L49090" s="1">
        <v>2.0666666666666669</v>
      </c>
      <c r="M49090" t="s">
        <v>54</v>
      </c>
      <c r="N49090" t="s">
        <v>103522</v>
      </c>
      <c r="O49090" t="s">
        <v>4993</v>
      </c>
      <c r="P49090" t="s">
        <v>57</v>
      </c>
      <c r="Q49090" t="s">
        <v>590</v>
      </c>
      <c r="R49090" t="s">
        <v>1914</v>
      </c>
      <c r="S49090" t="s">
        <v>83</v>
      </c>
      <c r="T49090" t="s">
        <v>151</v>
      </c>
      <c r="U49090" t="s">
        <v>61</v>
      </c>
    </row>
    <row r="49091" spans="1:21" x14ac:dyDescent="0.75">
      <c r="A49091" t="s">
        <v>103523</v>
      </c>
      <c r="B49091" s="2">
        <v>42280</v>
      </c>
      <c r="C49091" s="2">
        <v>42285</v>
      </c>
      <c r="D49091">
        <v>5</v>
      </c>
      <c r="E49091" t="s">
        <v>45316</v>
      </c>
      <c r="F49091" t="s">
        <v>45317</v>
      </c>
      <c r="G49091" t="s">
        <v>45349</v>
      </c>
      <c r="H49091" s="1">
        <v>228</v>
      </c>
      <c r="I49091">
        <v>5</v>
      </c>
      <c r="J49091">
        <v>0.05</v>
      </c>
      <c r="K49091" s="1">
        <v>91</v>
      </c>
      <c r="L49091" s="1">
        <v>9.1</v>
      </c>
      <c r="M49091" t="s">
        <v>25</v>
      </c>
      <c r="N49091" t="s">
        <v>103524</v>
      </c>
      <c r="O49091" t="s">
        <v>498</v>
      </c>
      <c r="P49091" t="s">
        <v>57</v>
      </c>
      <c r="Q49091" t="s">
        <v>81</v>
      </c>
      <c r="R49091" t="s">
        <v>82</v>
      </c>
      <c r="S49091" t="s">
        <v>83</v>
      </c>
      <c r="T49091" t="s">
        <v>41</v>
      </c>
      <c r="U49091" t="s">
        <v>137</v>
      </c>
    </row>
    <row r="49092" spans="1:21" x14ac:dyDescent="0.75">
      <c r="A49092" t="s">
        <v>103525</v>
      </c>
      <c r="B49092" s="2">
        <v>42224</v>
      </c>
      <c r="C49092" s="2">
        <v>42227</v>
      </c>
      <c r="D49092">
        <v>3</v>
      </c>
      <c r="E49092" t="s">
        <v>45316</v>
      </c>
      <c r="F49092" t="s">
        <v>45317</v>
      </c>
      <c r="G49092" t="s">
        <v>45352</v>
      </c>
      <c r="H49092" s="1">
        <v>159</v>
      </c>
      <c r="I49092">
        <v>5</v>
      </c>
      <c r="J49092">
        <v>0.03</v>
      </c>
      <c r="K49092" s="1">
        <v>55.150000000000006</v>
      </c>
      <c r="L49092" s="1">
        <v>5.5150000000000006</v>
      </c>
      <c r="M49092" t="s">
        <v>25</v>
      </c>
      <c r="N49092" t="s">
        <v>103526</v>
      </c>
      <c r="O49092" t="s">
        <v>2396</v>
      </c>
      <c r="P49092" t="s">
        <v>28</v>
      </c>
      <c r="Q49092" t="s">
        <v>1366</v>
      </c>
      <c r="R49092" t="s">
        <v>150</v>
      </c>
      <c r="S49092" t="s">
        <v>83</v>
      </c>
      <c r="T49092" t="s">
        <v>151</v>
      </c>
      <c r="U49092" t="s">
        <v>229</v>
      </c>
    </row>
    <row r="49093" spans="1:21" x14ac:dyDescent="0.75">
      <c r="A49093" t="s">
        <v>103527</v>
      </c>
      <c r="B49093" s="2">
        <v>42048</v>
      </c>
      <c r="C49093" s="2">
        <v>42057</v>
      </c>
      <c r="D49093">
        <v>9</v>
      </c>
      <c r="E49093" t="s">
        <v>45316</v>
      </c>
      <c r="F49093" t="s">
        <v>45317</v>
      </c>
      <c r="G49093" t="s">
        <v>45318</v>
      </c>
      <c r="H49093" s="1">
        <v>248</v>
      </c>
      <c r="I49093">
        <v>4</v>
      </c>
      <c r="J49093">
        <v>0.02</v>
      </c>
      <c r="K49093" s="1">
        <v>148.16</v>
      </c>
      <c r="L49093" s="1">
        <v>14.816000000000001</v>
      </c>
      <c r="M49093" t="s">
        <v>25</v>
      </c>
      <c r="N49093" t="s">
        <v>103528</v>
      </c>
      <c r="O49093" t="s">
        <v>7152</v>
      </c>
      <c r="P49093" t="s">
        <v>57</v>
      </c>
      <c r="Q49093" t="s">
        <v>549</v>
      </c>
      <c r="R49093" t="s">
        <v>118</v>
      </c>
      <c r="S49093" t="s">
        <v>83</v>
      </c>
      <c r="T49093" t="s">
        <v>119</v>
      </c>
      <c r="U49093" t="s">
        <v>76</v>
      </c>
    </row>
    <row r="49094" spans="1:21" x14ac:dyDescent="0.75">
      <c r="A49094" t="s">
        <v>103529</v>
      </c>
      <c r="B49094" s="2">
        <v>42005</v>
      </c>
      <c r="C49094" s="2">
        <v>42013</v>
      </c>
      <c r="D49094">
        <v>8</v>
      </c>
      <c r="E49094" t="s">
        <v>45316</v>
      </c>
      <c r="F49094" t="s">
        <v>45317</v>
      </c>
      <c r="G49094" t="s">
        <v>45321</v>
      </c>
      <c r="H49094" s="1">
        <v>196</v>
      </c>
      <c r="I49094">
        <v>5</v>
      </c>
      <c r="J49094">
        <v>0.02</v>
      </c>
      <c r="K49094" s="1">
        <v>96.4</v>
      </c>
      <c r="L49094" s="1">
        <v>9.64</v>
      </c>
      <c r="M49094" t="s">
        <v>25</v>
      </c>
      <c r="N49094" t="s">
        <v>103530</v>
      </c>
      <c r="O49094" t="s">
        <v>2401</v>
      </c>
      <c r="P49094" t="s">
        <v>28</v>
      </c>
      <c r="Q49094" t="s">
        <v>12051</v>
      </c>
      <c r="R49094" t="s">
        <v>3987</v>
      </c>
      <c r="S49094" t="s">
        <v>83</v>
      </c>
      <c r="T49094" t="s">
        <v>151</v>
      </c>
      <c r="U49094" t="s">
        <v>214</v>
      </c>
    </row>
    <row r="49095" spans="1:21" x14ac:dyDescent="0.75">
      <c r="A49095" t="s">
        <v>103531</v>
      </c>
      <c r="B49095" s="2">
        <v>42151</v>
      </c>
      <c r="C49095" s="2">
        <v>42157</v>
      </c>
      <c r="D49095">
        <v>6</v>
      </c>
      <c r="E49095" t="s">
        <v>45316</v>
      </c>
      <c r="F49095" t="s">
        <v>45317</v>
      </c>
      <c r="G49095" t="s">
        <v>45325</v>
      </c>
      <c r="H49095" s="1">
        <v>218</v>
      </c>
      <c r="I49095">
        <v>3</v>
      </c>
      <c r="J49095">
        <v>0.02</v>
      </c>
      <c r="K49095" s="1">
        <v>124.92</v>
      </c>
      <c r="L49095" s="1">
        <v>12.492000000000001</v>
      </c>
      <c r="M49095" t="s">
        <v>25</v>
      </c>
      <c r="N49095" t="s">
        <v>103532</v>
      </c>
      <c r="O49095" t="s">
        <v>2686</v>
      </c>
      <c r="P49095" t="s">
        <v>28</v>
      </c>
      <c r="Q49095" t="s">
        <v>4803</v>
      </c>
      <c r="R49095" t="s">
        <v>4803</v>
      </c>
      <c r="S49095" t="s">
        <v>1141</v>
      </c>
      <c r="T49095" t="s">
        <v>133</v>
      </c>
      <c r="U49095" t="s">
        <v>61</v>
      </c>
    </row>
    <row r="49096" spans="1:21" x14ac:dyDescent="0.75">
      <c r="A49096" t="s">
        <v>103533</v>
      </c>
      <c r="B49096" s="2">
        <v>42286</v>
      </c>
      <c r="C49096" s="2">
        <v>42291</v>
      </c>
      <c r="D49096">
        <v>5</v>
      </c>
      <c r="E49096" t="s">
        <v>45316</v>
      </c>
      <c r="F49096" t="s">
        <v>45317</v>
      </c>
      <c r="G49096" t="s">
        <v>45328</v>
      </c>
      <c r="H49096" s="1">
        <v>109</v>
      </c>
      <c r="I49096">
        <v>2</v>
      </c>
      <c r="J49096">
        <v>0.02</v>
      </c>
      <c r="K49096" s="1">
        <v>24.64</v>
      </c>
      <c r="L49096" s="1">
        <v>2.4640000000000004</v>
      </c>
      <c r="M49096" t="s">
        <v>25</v>
      </c>
      <c r="N49096" t="s">
        <v>103534</v>
      </c>
      <c r="O49096" t="s">
        <v>3218</v>
      </c>
      <c r="P49096" t="s">
        <v>38</v>
      </c>
      <c r="Q49096" t="s">
        <v>27738</v>
      </c>
      <c r="R49096" t="s">
        <v>27739</v>
      </c>
      <c r="S49096" t="s">
        <v>422</v>
      </c>
      <c r="T49096" t="s">
        <v>133</v>
      </c>
      <c r="U49096" t="s">
        <v>137</v>
      </c>
    </row>
    <row r="49097" spans="1:21" x14ac:dyDescent="0.75">
      <c r="A49097" t="s">
        <v>103535</v>
      </c>
      <c r="B49097" s="2">
        <v>42103</v>
      </c>
      <c r="C49097" s="2">
        <v>42107</v>
      </c>
      <c r="D49097">
        <v>4</v>
      </c>
      <c r="E49097" t="s">
        <v>45316</v>
      </c>
      <c r="F49097" t="s">
        <v>45317</v>
      </c>
      <c r="G49097" t="s">
        <v>45331</v>
      </c>
      <c r="H49097" s="1">
        <v>85</v>
      </c>
      <c r="I49097">
        <v>2</v>
      </c>
      <c r="J49097">
        <v>0.04</v>
      </c>
      <c r="K49097" s="1">
        <v>42.5</v>
      </c>
      <c r="L49097" s="1">
        <v>4.25</v>
      </c>
      <c r="M49097" t="s">
        <v>25</v>
      </c>
      <c r="N49097" t="s">
        <v>103536</v>
      </c>
      <c r="O49097" t="s">
        <v>2170</v>
      </c>
      <c r="P49097" t="s">
        <v>28</v>
      </c>
      <c r="Q49097" t="s">
        <v>84042</v>
      </c>
      <c r="R49097" t="s">
        <v>9626</v>
      </c>
      <c r="S49097" t="s">
        <v>1141</v>
      </c>
      <c r="T49097" t="s">
        <v>133</v>
      </c>
      <c r="U49097" t="s">
        <v>84</v>
      </c>
    </row>
    <row r="49098" spans="1:21" x14ac:dyDescent="0.75">
      <c r="A49098" t="s">
        <v>103537</v>
      </c>
      <c r="B49098" s="2">
        <v>42088</v>
      </c>
      <c r="C49098" s="2">
        <v>42094</v>
      </c>
      <c r="D49098">
        <v>6</v>
      </c>
      <c r="E49098" t="s">
        <v>45316</v>
      </c>
      <c r="F49098" t="s">
        <v>45317</v>
      </c>
      <c r="G49098" t="s">
        <v>45336</v>
      </c>
      <c r="H49098" s="1">
        <v>122</v>
      </c>
      <c r="I49098">
        <v>4</v>
      </c>
      <c r="J49098">
        <v>0.04</v>
      </c>
      <c r="K49098" s="1">
        <v>22.48</v>
      </c>
      <c r="L49098" s="1">
        <v>2.2480000000000002</v>
      </c>
      <c r="M49098" t="s">
        <v>25</v>
      </c>
      <c r="N49098" t="s">
        <v>103538</v>
      </c>
      <c r="O49098" t="s">
        <v>8241</v>
      </c>
      <c r="P49098" t="s">
        <v>28</v>
      </c>
      <c r="Q49098" t="s">
        <v>4542</v>
      </c>
      <c r="R49098" t="s">
        <v>4542</v>
      </c>
      <c r="S49098" t="s">
        <v>554</v>
      </c>
      <c r="T49098" t="s">
        <v>75</v>
      </c>
      <c r="U49098" t="s">
        <v>93</v>
      </c>
    </row>
    <row r="49099" spans="1:21" x14ac:dyDescent="0.75">
      <c r="A49099" t="s">
        <v>103539</v>
      </c>
      <c r="B49099" s="2">
        <v>42194</v>
      </c>
      <c r="C49099" s="2">
        <v>42201</v>
      </c>
      <c r="D49099">
        <v>7</v>
      </c>
      <c r="E49099" t="s">
        <v>45316</v>
      </c>
      <c r="F49099" t="s">
        <v>45317</v>
      </c>
      <c r="G49099" t="s">
        <v>45339</v>
      </c>
      <c r="H49099" s="1">
        <v>224</v>
      </c>
      <c r="I49099">
        <v>1</v>
      </c>
      <c r="J49099">
        <v>0.04</v>
      </c>
      <c r="K49099" s="1">
        <v>135.04</v>
      </c>
      <c r="L49099" s="1">
        <v>13.504</v>
      </c>
      <c r="M49099" t="s">
        <v>54</v>
      </c>
      <c r="N49099" t="s">
        <v>103540</v>
      </c>
      <c r="O49099" t="s">
        <v>3896</v>
      </c>
      <c r="P49099" t="s">
        <v>28</v>
      </c>
      <c r="Q49099" t="s">
        <v>65495</v>
      </c>
      <c r="R49099" t="s">
        <v>65495</v>
      </c>
      <c r="S49099" t="s">
        <v>7310</v>
      </c>
      <c r="T49099" t="s">
        <v>133</v>
      </c>
      <c r="U49099" t="s">
        <v>67</v>
      </c>
    </row>
    <row r="49100" spans="1:21" x14ac:dyDescent="0.75">
      <c r="A49100" t="s">
        <v>103541</v>
      </c>
      <c r="B49100" s="2">
        <v>42227</v>
      </c>
      <c r="C49100" s="2">
        <v>42236</v>
      </c>
      <c r="D49100">
        <v>9</v>
      </c>
      <c r="E49100" t="s">
        <v>45316</v>
      </c>
      <c r="F49100" t="s">
        <v>45317</v>
      </c>
      <c r="G49100" t="s">
        <v>45343</v>
      </c>
      <c r="H49100" s="1">
        <v>213</v>
      </c>
      <c r="I49100">
        <v>1</v>
      </c>
      <c r="J49100">
        <v>0.02</v>
      </c>
      <c r="K49100" s="1">
        <v>128.74</v>
      </c>
      <c r="L49100" s="1">
        <v>12.874000000000002</v>
      </c>
      <c r="M49100" t="s">
        <v>25</v>
      </c>
      <c r="N49100" t="s">
        <v>103542</v>
      </c>
      <c r="O49100" t="s">
        <v>3393</v>
      </c>
      <c r="P49100" t="s">
        <v>57</v>
      </c>
      <c r="Q49100" t="s">
        <v>93572</v>
      </c>
      <c r="R49100" t="s">
        <v>9685</v>
      </c>
      <c r="S49100" t="s">
        <v>6301</v>
      </c>
      <c r="T49100" t="s">
        <v>75</v>
      </c>
      <c r="U49100" t="s">
        <v>229</v>
      </c>
    </row>
    <row r="49101" spans="1:21" x14ac:dyDescent="0.75">
      <c r="A49101" t="s">
        <v>103543</v>
      </c>
      <c r="B49101" s="2">
        <v>42119</v>
      </c>
      <c r="C49101" s="2">
        <v>42120</v>
      </c>
      <c r="D49101">
        <v>1</v>
      </c>
      <c r="E49101" t="s">
        <v>45316</v>
      </c>
      <c r="F49101" t="s">
        <v>45317</v>
      </c>
      <c r="G49101" t="s">
        <v>45346</v>
      </c>
      <c r="H49101" s="1">
        <v>62</v>
      </c>
      <c r="I49101">
        <v>2</v>
      </c>
      <c r="J49101">
        <v>0.04</v>
      </c>
      <c r="K49101" s="1">
        <v>31</v>
      </c>
      <c r="L49101" s="1">
        <v>3.1</v>
      </c>
      <c r="M49101" t="s">
        <v>25</v>
      </c>
      <c r="N49101" t="s">
        <v>103544</v>
      </c>
      <c r="O49101" t="s">
        <v>2144</v>
      </c>
      <c r="P49101" t="s">
        <v>57</v>
      </c>
      <c r="Q49101" t="s">
        <v>521</v>
      </c>
      <c r="R49101" t="s">
        <v>521</v>
      </c>
      <c r="S49101" t="s">
        <v>246</v>
      </c>
      <c r="T49101" t="s">
        <v>75</v>
      </c>
      <c r="U49101" t="s">
        <v>84</v>
      </c>
    </row>
    <row r="49102" spans="1:21" x14ac:dyDescent="0.75">
      <c r="A49102" t="s">
        <v>103545</v>
      </c>
      <c r="B49102" s="2">
        <v>42134</v>
      </c>
      <c r="C49102" s="2">
        <v>42144</v>
      </c>
      <c r="D49102">
        <v>10</v>
      </c>
      <c r="E49102" t="s">
        <v>45316</v>
      </c>
      <c r="F49102" t="s">
        <v>45317</v>
      </c>
      <c r="G49102" t="s">
        <v>45349</v>
      </c>
      <c r="H49102" s="1">
        <v>228</v>
      </c>
      <c r="I49102">
        <v>5</v>
      </c>
      <c r="J49102">
        <v>0.02</v>
      </c>
      <c r="K49102" s="1">
        <v>125.19999999999999</v>
      </c>
      <c r="L49102" s="1">
        <v>12.52</v>
      </c>
      <c r="M49102" t="s">
        <v>54</v>
      </c>
      <c r="N49102" t="s">
        <v>103546</v>
      </c>
      <c r="O49102" t="s">
        <v>1955</v>
      </c>
      <c r="P49102" t="s">
        <v>57</v>
      </c>
      <c r="Q49102" t="s">
        <v>2451</v>
      </c>
      <c r="R49102" t="s">
        <v>2451</v>
      </c>
      <c r="S49102" t="s">
        <v>1141</v>
      </c>
      <c r="T49102" t="s">
        <v>133</v>
      </c>
      <c r="U49102" t="s">
        <v>61</v>
      </c>
    </row>
    <row r="49103" spans="1:21" x14ac:dyDescent="0.75">
      <c r="A49103" t="s">
        <v>103547</v>
      </c>
      <c r="B49103" s="2">
        <v>42355</v>
      </c>
      <c r="C49103" s="2">
        <v>42363</v>
      </c>
      <c r="D49103">
        <v>8</v>
      </c>
      <c r="E49103" t="s">
        <v>45316</v>
      </c>
      <c r="F49103" t="s">
        <v>45317</v>
      </c>
      <c r="G49103" t="s">
        <v>45352</v>
      </c>
      <c r="H49103" s="1">
        <v>159</v>
      </c>
      <c r="I49103">
        <v>1</v>
      </c>
      <c r="J49103">
        <v>0.01</v>
      </c>
      <c r="K49103" s="1">
        <v>77.41</v>
      </c>
      <c r="L49103" s="1">
        <v>7.7409999999999997</v>
      </c>
      <c r="M49103" t="s">
        <v>25</v>
      </c>
      <c r="N49103" t="s">
        <v>103548</v>
      </c>
      <c r="O49103" t="s">
        <v>1825</v>
      </c>
      <c r="P49103" t="s">
        <v>57</v>
      </c>
      <c r="Q49103" t="s">
        <v>17116</v>
      </c>
      <c r="R49103" t="s">
        <v>16929</v>
      </c>
      <c r="S49103" t="s">
        <v>1141</v>
      </c>
      <c r="T49103" t="s">
        <v>133</v>
      </c>
      <c r="U49103" t="s">
        <v>51</v>
      </c>
    </row>
    <row r="49104" spans="1:21" x14ac:dyDescent="0.75">
      <c r="A49104" t="s">
        <v>103549</v>
      </c>
      <c r="B49104" s="2">
        <v>42286</v>
      </c>
      <c r="C49104" s="2">
        <v>42293</v>
      </c>
      <c r="D49104">
        <v>7</v>
      </c>
      <c r="E49104" t="s">
        <v>45316</v>
      </c>
      <c r="F49104" t="s">
        <v>45317</v>
      </c>
      <c r="G49104" t="s">
        <v>45318</v>
      </c>
      <c r="H49104" s="1">
        <v>248</v>
      </c>
      <c r="I49104">
        <v>4</v>
      </c>
      <c r="J49104">
        <v>0.05</v>
      </c>
      <c r="K49104" s="1">
        <v>118.4</v>
      </c>
      <c r="L49104" s="1">
        <v>11.840000000000002</v>
      </c>
      <c r="M49104" t="s">
        <v>25</v>
      </c>
      <c r="N49104" t="s">
        <v>103550</v>
      </c>
      <c r="O49104" t="s">
        <v>11118</v>
      </c>
      <c r="P49104" t="s">
        <v>28</v>
      </c>
      <c r="Q49104" t="s">
        <v>40327</v>
      </c>
      <c r="R49104" t="s">
        <v>40328</v>
      </c>
      <c r="S49104" t="s">
        <v>1058</v>
      </c>
      <c r="T49104" t="s">
        <v>75</v>
      </c>
      <c r="U49104" t="s">
        <v>137</v>
      </c>
    </row>
    <row r="49105" spans="1:21" x14ac:dyDescent="0.75">
      <c r="A49105" t="s">
        <v>103551</v>
      </c>
      <c r="B49105" s="2">
        <v>42041</v>
      </c>
      <c r="C49105" s="2">
        <v>42049</v>
      </c>
      <c r="D49105">
        <v>8</v>
      </c>
      <c r="E49105" t="s">
        <v>45316</v>
      </c>
      <c r="F49105" t="s">
        <v>45317</v>
      </c>
      <c r="G49105" t="s">
        <v>45321</v>
      </c>
      <c r="H49105" s="1">
        <v>196</v>
      </c>
      <c r="I49105">
        <v>5</v>
      </c>
      <c r="J49105">
        <v>0.03</v>
      </c>
      <c r="K49105" s="1">
        <v>86.6</v>
      </c>
      <c r="L49105" s="1">
        <v>8.66</v>
      </c>
      <c r="M49105" t="s">
        <v>25</v>
      </c>
      <c r="N49105" t="s">
        <v>103552</v>
      </c>
      <c r="O49105" t="s">
        <v>8241</v>
      </c>
      <c r="P49105" t="s">
        <v>28</v>
      </c>
      <c r="Q49105" t="s">
        <v>4690</v>
      </c>
      <c r="R49105" t="s">
        <v>4691</v>
      </c>
      <c r="S49105" t="s">
        <v>157</v>
      </c>
      <c r="T49105" t="s">
        <v>75</v>
      </c>
      <c r="U49105" t="s">
        <v>76</v>
      </c>
    </row>
    <row r="49106" spans="1:21" x14ac:dyDescent="0.75">
      <c r="A49106" t="s">
        <v>103553</v>
      </c>
      <c r="B49106" s="2">
        <v>42027</v>
      </c>
      <c r="C49106" s="2">
        <v>42037</v>
      </c>
      <c r="D49106">
        <v>10</v>
      </c>
      <c r="E49106" t="s">
        <v>45316</v>
      </c>
      <c r="F49106" t="s">
        <v>45317</v>
      </c>
      <c r="G49106" t="s">
        <v>45325</v>
      </c>
      <c r="H49106" s="1">
        <v>218</v>
      </c>
      <c r="I49106">
        <v>1</v>
      </c>
      <c r="J49106">
        <v>0.05</v>
      </c>
      <c r="K49106" s="1">
        <v>127.1</v>
      </c>
      <c r="L49106" s="1">
        <v>12.71</v>
      </c>
      <c r="M49106" t="s">
        <v>25</v>
      </c>
      <c r="N49106" t="s">
        <v>103554</v>
      </c>
      <c r="O49106" t="s">
        <v>352</v>
      </c>
      <c r="P49106" t="s">
        <v>28</v>
      </c>
      <c r="Q49106" t="s">
        <v>57341</v>
      </c>
      <c r="R49106" t="s">
        <v>1713</v>
      </c>
      <c r="S49106" t="s">
        <v>197</v>
      </c>
      <c r="T49106" t="s">
        <v>75</v>
      </c>
      <c r="U49106" t="s">
        <v>214</v>
      </c>
    </row>
    <row r="49107" spans="1:21" x14ac:dyDescent="0.75">
      <c r="A49107" t="s">
        <v>103555</v>
      </c>
      <c r="B49107" s="2">
        <v>42140</v>
      </c>
      <c r="C49107" s="2">
        <v>42147</v>
      </c>
      <c r="D49107">
        <v>7</v>
      </c>
      <c r="E49107" t="s">
        <v>45316</v>
      </c>
      <c r="F49107" t="s">
        <v>45317</v>
      </c>
      <c r="G49107" t="s">
        <v>45328</v>
      </c>
      <c r="H49107" s="1">
        <v>109</v>
      </c>
      <c r="I49107">
        <v>5</v>
      </c>
      <c r="J49107">
        <v>0.03</v>
      </c>
      <c r="K49107" s="1">
        <v>12.649999999999999</v>
      </c>
      <c r="L49107" s="1">
        <v>1.2649999999999999</v>
      </c>
      <c r="M49107" t="s">
        <v>25</v>
      </c>
      <c r="N49107" t="s">
        <v>103556</v>
      </c>
      <c r="O49107" t="s">
        <v>8494</v>
      </c>
      <c r="P49107" t="s">
        <v>28</v>
      </c>
      <c r="Q49107" t="s">
        <v>10961</v>
      </c>
      <c r="R49107" t="s">
        <v>7545</v>
      </c>
      <c r="S49107" t="s">
        <v>554</v>
      </c>
      <c r="T49107" t="s">
        <v>75</v>
      </c>
      <c r="U49107" t="s">
        <v>61</v>
      </c>
    </row>
    <row r="49108" spans="1:21" x14ac:dyDescent="0.75">
      <c r="A49108" t="s">
        <v>103557</v>
      </c>
      <c r="B49108" s="2">
        <v>42313</v>
      </c>
      <c r="C49108" s="2">
        <v>42320</v>
      </c>
      <c r="D49108">
        <v>7</v>
      </c>
      <c r="E49108" t="s">
        <v>45316</v>
      </c>
      <c r="F49108" t="s">
        <v>45317</v>
      </c>
      <c r="G49108" t="s">
        <v>45331</v>
      </c>
      <c r="H49108" s="1">
        <v>85</v>
      </c>
      <c r="I49108">
        <v>2</v>
      </c>
      <c r="J49108">
        <v>0.02</v>
      </c>
      <c r="K49108" s="1">
        <v>1.6</v>
      </c>
      <c r="L49108" s="1">
        <v>0.16000000000000003</v>
      </c>
      <c r="M49108" t="s">
        <v>25</v>
      </c>
      <c r="N49108" t="s">
        <v>103558</v>
      </c>
      <c r="O49108" t="s">
        <v>950</v>
      </c>
      <c r="P49108" t="s">
        <v>28</v>
      </c>
      <c r="Q49108" t="s">
        <v>12572</v>
      </c>
      <c r="R49108" t="s">
        <v>12573</v>
      </c>
      <c r="S49108" t="s">
        <v>3012</v>
      </c>
      <c r="T49108" t="s">
        <v>75</v>
      </c>
      <c r="U49108" t="s">
        <v>33</v>
      </c>
    </row>
    <row r="49109" spans="1:21" x14ac:dyDescent="0.75">
      <c r="A49109" t="s">
        <v>103559</v>
      </c>
      <c r="B49109" s="2">
        <v>42243</v>
      </c>
      <c r="C49109" s="2">
        <v>42246</v>
      </c>
      <c r="D49109">
        <v>3</v>
      </c>
      <c r="E49109" t="s">
        <v>45316</v>
      </c>
      <c r="F49109" t="s">
        <v>45317</v>
      </c>
      <c r="G49109" t="s">
        <v>45336</v>
      </c>
      <c r="H49109" s="1">
        <v>122</v>
      </c>
      <c r="I49109">
        <v>3</v>
      </c>
      <c r="J49109">
        <v>0.04</v>
      </c>
      <c r="K49109" s="1">
        <v>27.36</v>
      </c>
      <c r="L49109" s="1">
        <v>2.7360000000000002</v>
      </c>
      <c r="M49109" t="s">
        <v>25</v>
      </c>
      <c r="N49109" t="s">
        <v>103560</v>
      </c>
      <c r="O49109" t="s">
        <v>1309</v>
      </c>
      <c r="P49109" t="s">
        <v>38</v>
      </c>
      <c r="Q49109" t="s">
        <v>1325</v>
      </c>
      <c r="R49109" t="s">
        <v>1326</v>
      </c>
      <c r="S49109" t="s">
        <v>1327</v>
      </c>
      <c r="T49109" t="s">
        <v>133</v>
      </c>
      <c r="U49109" t="s">
        <v>229</v>
      </c>
    </row>
    <row r="49110" spans="1:21" x14ac:dyDescent="0.75">
      <c r="A49110" t="s">
        <v>103561</v>
      </c>
      <c r="B49110" s="2">
        <v>42074</v>
      </c>
      <c r="C49110" s="2">
        <v>42081</v>
      </c>
      <c r="D49110">
        <v>7</v>
      </c>
      <c r="E49110" t="s">
        <v>45316</v>
      </c>
      <c r="F49110" t="s">
        <v>45317</v>
      </c>
      <c r="G49110" t="s">
        <v>45339</v>
      </c>
      <c r="H49110" s="1">
        <v>224</v>
      </c>
      <c r="I49110">
        <v>3</v>
      </c>
      <c r="J49110">
        <v>0.04</v>
      </c>
      <c r="K49110" s="1">
        <v>117.12</v>
      </c>
      <c r="L49110" s="1">
        <v>11.712000000000002</v>
      </c>
      <c r="M49110" t="s">
        <v>54</v>
      </c>
      <c r="N49110" t="s">
        <v>103562</v>
      </c>
      <c r="O49110" t="s">
        <v>4290</v>
      </c>
      <c r="P49110" t="s">
        <v>57</v>
      </c>
      <c r="Q49110" t="s">
        <v>553</v>
      </c>
      <c r="R49110" t="s">
        <v>553</v>
      </c>
      <c r="S49110" t="s">
        <v>554</v>
      </c>
      <c r="T49110" t="s">
        <v>75</v>
      </c>
      <c r="U49110" t="s">
        <v>93</v>
      </c>
    </row>
    <row r="49111" spans="1:21" x14ac:dyDescent="0.75">
      <c r="A49111" t="s">
        <v>103563</v>
      </c>
      <c r="B49111" s="2">
        <v>42286</v>
      </c>
      <c r="C49111" s="2">
        <v>42290</v>
      </c>
      <c r="D49111">
        <v>4</v>
      </c>
      <c r="E49111" t="s">
        <v>45316</v>
      </c>
      <c r="F49111" t="s">
        <v>45317</v>
      </c>
      <c r="G49111" t="s">
        <v>45343</v>
      </c>
      <c r="H49111" s="1">
        <v>213</v>
      </c>
      <c r="I49111">
        <v>5</v>
      </c>
      <c r="J49111">
        <v>0.05</v>
      </c>
      <c r="K49111" s="1">
        <v>79.75</v>
      </c>
      <c r="L49111" s="1">
        <v>7.9750000000000005</v>
      </c>
      <c r="M49111" t="s">
        <v>54</v>
      </c>
      <c r="N49111" t="s">
        <v>103564</v>
      </c>
      <c r="O49111" t="s">
        <v>4290</v>
      </c>
      <c r="P49111" t="s">
        <v>57</v>
      </c>
      <c r="Q49111" t="s">
        <v>553</v>
      </c>
      <c r="R49111" t="s">
        <v>553</v>
      </c>
      <c r="S49111" t="s">
        <v>554</v>
      </c>
      <c r="T49111" t="s">
        <v>75</v>
      </c>
      <c r="U49111" t="s">
        <v>137</v>
      </c>
    </row>
    <row r="49112" spans="1:21" x14ac:dyDescent="0.75">
      <c r="A49112" t="s">
        <v>103565</v>
      </c>
      <c r="B49112" s="2">
        <v>42254</v>
      </c>
      <c r="C49112" s="2">
        <v>42259</v>
      </c>
      <c r="D49112">
        <v>5</v>
      </c>
      <c r="E49112" t="s">
        <v>45316</v>
      </c>
      <c r="F49112" t="s">
        <v>45317</v>
      </c>
      <c r="G49112" t="s">
        <v>45346</v>
      </c>
      <c r="H49112" s="1">
        <v>62</v>
      </c>
      <c r="I49112">
        <v>2</v>
      </c>
      <c r="J49112">
        <v>0.02</v>
      </c>
      <c r="K49112" s="1">
        <v>31</v>
      </c>
      <c r="L49112" s="1">
        <v>3.1</v>
      </c>
      <c r="M49112" t="s">
        <v>25</v>
      </c>
      <c r="N49112" t="s">
        <v>103566</v>
      </c>
      <c r="O49112" t="s">
        <v>2137</v>
      </c>
      <c r="P49112" t="s">
        <v>28</v>
      </c>
      <c r="Q49112" t="s">
        <v>951</v>
      </c>
      <c r="R49112" t="s">
        <v>952</v>
      </c>
      <c r="S49112" t="s">
        <v>953</v>
      </c>
      <c r="T49112" t="s">
        <v>953</v>
      </c>
      <c r="U49112" t="s">
        <v>120</v>
      </c>
    </row>
    <row r="49113" spans="1:21" x14ac:dyDescent="0.75">
      <c r="A49113" t="s">
        <v>103567</v>
      </c>
      <c r="B49113" s="2">
        <v>42185</v>
      </c>
      <c r="C49113" s="2">
        <v>42190</v>
      </c>
      <c r="D49113">
        <v>5</v>
      </c>
      <c r="E49113" t="s">
        <v>45316</v>
      </c>
      <c r="F49113" t="s">
        <v>45317</v>
      </c>
      <c r="G49113" t="s">
        <v>45349</v>
      </c>
      <c r="H49113" s="1">
        <v>228</v>
      </c>
      <c r="I49113">
        <v>4</v>
      </c>
      <c r="J49113">
        <v>0.02</v>
      </c>
      <c r="K49113" s="1">
        <v>129.76</v>
      </c>
      <c r="L49113" s="1">
        <v>12.975999999999999</v>
      </c>
      <c r="M49113" t="s">
        <v>25</v>
      </c>
      <c r="N49113" t="s">
        <v>103568</v>
      </c>
      <c r="O49113" t="s">
        <v>5548</v>
      </c>
      <c r="P49113" t="s">
        <v>38</v>
      </c>
      <c r="Q49113" t="s">
        <v>4272</v>
      </c>
      <c r="R49113" t="s">
        <v>1807</v>
      </c>
      <c r="S49113" t="s">
        <v>953</v>
      </c>
      <c r="T49113" t="s">
        <v>953</v>
      </c>
      <c r="U49113" t="s">
        <v>42</v>
      </c>
    </row>
    <row r="49114" spans="1:21" x14ac:dyDescent="0.75">
      <c r="A49114" t="s">
        <v>103569</v>
      </c>
      <c r="B49114" s="2">
        <v>42286</v>
      </c>
      <c r="C49114" s="2">
        <v>42290</v>
      </c>
      <c r="D49114">
        <v>4</v>
      </c>
      <c r="E49114" t="s">
        <v>45316</v>
      </c>
      <c r="F49114" t="s">
        <v>45317</v>
      </c>
      <c r="G49114" t="s">
        <v>45352</v>
      </c>
      <c r="H49114" s="1">
        <v>159</v>
      </c>
      <c r="I49114">
        <v>5</v>
      </c>
      <c r="J49114">
        <v>0.03</v>
      </c>
      <c r="K49114" s="1">
        <v>55.150000000000006</v>
      </c>
      <c r="L49114" s="1">
        <v>5.5150000000000006</v>
      </c>
      <c r="M49114" t="s">
        <v>54</v>
      </c>
      <c r="N49114" t="s">
        <v>103570</v>
      </c>
      <c r="O49114" t="s">
        <v>1650</v>
      </c>
      <c r="P49114" t="s">
        <v>57</v>
      </c>
      <c r="Q49114" t="s">
        <v>28685</v>
      </c>
      <c r="R49114" t="s">
        <v>28686</v>
      </c>
      <c r="S49114" t="s">
        <v>554</v>
      </c>
      <c r="T49114" t="s">
        <v>75</v>
      </c>
      <c r="U49114" t="s">
        <v>137</v>
      </c>
    </row>
    <row r="49115" spans="1:21" x14ac:dyDescent="0.75">
      <c r="A49115" t="s">
        <v>103571</v>
      </c>
      <c r="B49115" s="2">
        <v>42076</v>
      </c>
      <c r="C49115" s="2">
        <v>42082</v>
      </c>
      <c r="D49115">
        <v>6</v>
      </c>
      <c r="E49115" t="s">
        <v>45316</v>
      </c>
      <c r="F49115" t="s">
        <v>45317</v>
      </c>
      <c r="G49115" t="s">
        <v>45318</v>
      </c>
      <c r="H49115" s="1">
        <v>248</v>
      </c>
      <c r="I49115">
        <v>1</v>
      </c>
      <c r="J49115">
        <v>0.03</v>
      </c>
      <c r="K49115" s="1">
        <v>160.56</v>
      </c>
      <c r="L49115" s="1">
        <v>16.056000000000001</v>
      </c>
      <c r="M49115" t="s">
        <v>25</v>
      </c>
      <c r="N49115" t="s">
        <v>103572</v>
      </c>
      <c r="O49115" t="s">
        <v>5988</v>
      </c>
      <c r="P49115" t="s">
        <v>28</v>
      </c>
      <c r="Q49115" t="s">
        <v>1996</v>
      </c>
      <c r="R49115" t="s">
        <v>1996</v>
      </c>
      <c r="S49115" t="s">
        <v>881</v>
      </c>
      <c r="T49115" t="s">
        <v>811</v>
      </c>
      <c r="U49115" t="s">
        <v>93</v>
      </c>
    </row>
    <row r="49116" spans="1:21" x14ac:dyDescent="0.75">
      <c r="A49116" t="s">
        <v>103573</v>
      </c>
      <c r="B49116" s="2">
        <v>42059</v>
      </c>
      <c r="C49116" s="2">
        <v>42062</v>
      </c>
      <c r="D49116">
        <v>3</v>
      </c>
      <c r="E49116" t="s">
        <v>45316</v>
      </c>
      <c r="F49116" t="s">
        <v>45317</v>
      </c>
      <c r="G49116" t="s">
        <v>45321</v>
      </c>
      <c r="H49116" s="1">
        <v>196</v>
      </c>
      <c r="I49116">
        <v>3</v>
      </c>
      <c r="J49116">
        <v>0.02</v>
      </c>
      <c r="K49116" s="1">
        <v>104.24</v>
      </c>
      <c r="L49116" s="1">
        <v>10.423999999999999</v>
      </c>
      <c r="M49116" t="s">
        <v>25</v>
      </c>
      <c r="N49116" t="s">
        <v>103574</v>
      </c>
      <c r="O49116" t="s">
        <v>7652</v>
      </c>
      <c r="P49116" t="s">
        <v>57</v>
      </c>
      <c r="Q49116" t="s">
        <v>16343</v>
      </c>
      <c r="R49116" t="s">
        <v>5984</v>
      </c>
      <c r="S49116" t="s">
        <v>5985</v>
      </c>
      <c r="T49116" t="s">
        <v>811</v>
      </c>
      <c r="U49116" t="s">
        <v>76</v>
      </c>
    </row>
    <row r="49117" spans="1:21" x14ac:dyDescent="0.75">
      <c r="A49117" t="s">
        <v>103575</v>
      </c>
      <c r="B49117" s="2">
        <v>42117</v>
      </c>
      <c r="C49117" s="2">
        <v>42123</v>
      </c>
      <c r="D49117">
        <v>6</v>
      </c>
      <c r="E49117" t="s">
        <v>45316</v>
      </c>
      <c r="F49117" t="s">
        <v>45317</v>
      </c>
      <c r="G49117" t="s">
        <v>45325</v>
      </c>
      <c r="H49117" s="1">
        <v>218</v>
      </c>
      <c r="I49117">
        <v>4</v>
      </c>
      <c r="J49117">
        <v>0.04</v>
      </c>
      <c r="K49117" s="1">
        <v>103.12</v>
      </c>
      <c r="L49117" s="1">
        <v>10.312000000000001</v>
      </c>
      <c r="M49117" t="s">
        <v>54</v>
      </c>
      <c r="N49117" t="s">
        <v>103576</v>
      </c>
      <c r="O49117" t="s">
        <v>878</v>
      </c>
      <c r="P49117" t="s">
        <v>38</v>
      </c>
      <c r="Q49117" t="s">
        <v>66579</v>
      </c>
      <c r="R49117" t="s">
        <v>327</v>
      </c>
      <c r="S49117" t="s">
        <v>328</v>
      </c>
      <c r="T49117" t="s">
        <v>187</v>
      </c>
      <c r="U49117" t="s">
        <v>84</v>
      </c>
    </row>
    <row r="49118" spans="1:21" x14ac:dyDescent="0.75">
      <c r="A49118" t="s">
        <v>103577</v>
      </c>
      <c r="B49118" s="2">
        <v>42361</v>
      </c>
      <c r="C49118" s="2">
        <v>42367</v>
      </c>
      <c r="D49118">
        <v>6</v>
      </c>
      <c r="E49118" t="s">
        <v>45316</v>
      </c>
      <c r="F49118" t="s">
        <v>45317</v>
      </c>
      <c r="G49118" t="s">
        <v>45328</v>
      </c>
      <c r="H49118" s="1">
        <v>109</v>
      </c>
      <c r="I49118">
        <v>5</v>
      </c>
      <c r="J49118">
        <v>0.04</v>
      </c>
      <c r="K49118" s="1">
        <v>7.1999999999999993</v>
      </c>
      <c r="L49118" s="1">
        <v>0.72</v>
      </c>
      <c r="M49118" t="s">
        <v>25</v>
      </c>
      <c r="N49118" t="s">
        <v>103578</v>
      </c>
      <c r="O49118" t="s">
        <v>1853</v>
      </c>
      <c r="P49118" t="s">
        <v>57</v>
      </c>
      <c r="Q49118" t="s">
        <v>2304</v>
      </c>
      <c r="R49118" t="s">
        <v>2304</v>
      </c>
      <c r="S49118" t="s">
        <v>100</v>
      </c>
      <c r="T49118" t="s">
        <v>101</v>
      </c>
      <c r="U49118" t="s">
        <v>51</v>
      </c>
    </row>
    <row r="49119" spans="1:21" x14ac:dyDescent="0.75">
      <c r="A49119" t="s">
        <v>103579</v>
      </c>
      <c r="B49119" s="2">
        <v>42288</v>
      </c>
      <c r="C49119" s="2">
        <v>42298</v>
      </c>
      <c r="D49119">
        <v>10</v>
      </c>
      <c r="E49119" t="s">
        <v>45316</v>
      </c>
      <c r="F49119" t="s">
        <v>45317</v>
      </c>
      <c r="G49119" t="s">
        <v>45331</v>
      </c>
      <c r="H49119" s="1">
        <v>85</v>
      </c>
      <c r="I49119">
        <v>4</v>
      </c>
      <c r="J49119">
        <v>0.05</v>
      </c>
      <c r="K49119" s="1">
        <v>21.25</v>
      </c>
      <c r="L49119" s="1">
        <v>2.125</v>
      </c>
      <c r="M49119" t="s">
        <v>45322</v>
      </c>
      <c r="N49119" t="s">
        <v>103580</v>
      </c>
      <c r="O49119" t="s">
        <v>808</v>
      </c>
      <c r="P49119" t="s">
        <v>28</v>
      </c>
      <c r="Q49119" t="s">
        <v>28978</v>
      </c>
      <c r="R49119" t="s">
        <v>3022</v>
      </c>
      <c r="S49119" t="s">
        <v>328</v>
      </c>
      <c r="T49119" t="s">
        <v>187</v>
      </c>
      <c r="U49119" t="s">
        <v>137</v>
      </c>
    </row>
    <row r="49120" spans="1:21" x14ac:dyDescent="0.75">
      <c r="A49120" t="s">
        <v>103581</v>
      </c>
      <c r="B49120" s="2">
        <v>42324</v>
      </c>
      <c r="C49120" s="2">
        <v>42333</v>
      </c>
      <c r="D49120">
        <v>9</v>
      </c>
      <c r="E49120" t="s">
        <v>45316</v>
      </c>
      <c r="F49120" t="s">
        <v>45317</v>
      </c>
      <c r="G49120" t="s">
        <v>45336</v>
      </c>
      <c r="H49120" s="1">
        <v>122</v>
      </c>
      <c r="I49120">
        <v>3</v>
      </c>
      <c r="J49120">
        <v>0.01</v>
      </c>
      <c r="K49120" s="1">
        <v>38.340000000000003</v>
      </c>
      <c r="L49120" s="1">
        <v>3.8340000000000005</v>
      </c>
      <c r="M49120" t="s">
        <v>54</v>
      </c>
      <c r="N49120" t="s">
        <v>103582</v>
      </c>
      <c r="O49120" t="s">
        <v>4192</v>
      </c>
      <c r="P49120" t="s">
        <v>28</v>
      </c>
      <c r="Q49120" t="s">
        <v>1830</v>
      </c>
      <c r="R49120" t="s">
        <v>1831</v>
      </c>
      <c r="S49120" t="s">
        <v>100</v>
      </c>
      <c r="T49120" t="s">
        <v>101</v>
      </c>
      <c r="U49120" t="s">
        <v>33</v>
      </c>
    </row>
    <row r="49121" spans="1:21" x14ac:dyDescent="0.75">
      <c r="A49121" t="s">
        <v>103583</v>
      </c>
      <c r="B49121" s="2">
        <v>42251</v>
      </c>
      <c r="C49121" s="2">
        <v>42255</v>
      </c>
      <c r="D49121">
        <v>4</v>
      </c>
      <c r="E49121" t="s">
        <v>45316</v>
      </c>
      <c r="F49121" t="s">
        <v>45317</v>
      </c>
      <c r="G49121" t="s">
        <v>45339</v>
      </c>
      <c r="H49121" s="1">
        <v>224</v>
      </c>
      <c r="I49121">
        <v>1</v>
      </c>
      <c r="J49121">
        <v>0.03</v>
      </c>
      <c r="K49121" s="1">
        <v>137.28</v>
      </c>
      <c r="L49121" s="1">
        <v>13.728000000000002</v>
      </c>
      <c r="M49121" t="s">
        <v>25</v>
      </c>
      <c r="N49121" t="s">
        <v>103584</v>
      </c>
      <c r="O49121" t="s">
        <v>4065</v>
      </c>
      <c r="P49121" t="s">
        <v>57</v>
      </c>
      <c r="Q49121" t="s">
        <v>503</v>
      </c>
      <c r="R49121" t="s">
        <v>503</v>
      </c>
      <c r="S49121" t="s">
        <v>206</v>
      </c>
      <c r="T49121" t="s">
        <v>41</v>
      </c>
      <c r="U49121" t="s">
        <v>120</v>
      </c>
    </row>
    <row r="49122" spans="1:21" x14ac:dyDescent="0.75">
      <c r="A49122" t="s">
        <v>103585</v>
      </c>
      <c r="B49122" s="2">
        <v>42303</v>
      </c>
      <c r="C49122" s="2">
        <v>42308</v>
      </c>
      <c r="D49122">
        <v>5</v>
      </c>
      <c r="E49122" t="s">
        <v>45316</v>
      </c>
      <c r="F49122" t="s">
        <v>45317</v>
      </c>
      <c r="G49122" t="s">
        <v>45343</v>
      </c>
      <c r="H49122" s="1">
        <v>213</v>
      </c>
      <c r="I49122">
        <v>3</v>
      </c>
      <c r="J49122">
        <v>0.02</v>
      </c>
      <c r="K49122" s="1">
        <v>120.22</v>
      </c>
      <c r="L49122" s="1">
        <v>12.022</v>
      </c>
      <c r="M49122" t="s">
        <v>25</v>
      </c>
      <c r="N49122" t="s">
        <v>103586</v>
      </c>
      <c r="O49122" t="s">
        <v>14032</v>
      </c>
      <c r="P49122" t="s">
        <v>28</v>
      </c>
      <c r="Q49122" t="s">
        <v>54805</v>
      </c>
      <c r="R49122" t="s">
        <v>4525</v>
      </c>
      <c r="S49122" t="s">
        <v>328</v>
      </c>
      <c r="T49122" t="s">
        <v>187</v>
      </c>
      <c r="U49122" t="s">
        <v>137</v>
      </c>
    </row>
    <row r="49123" spans="1:21" x14ac:dyDescent="0.75">
      <c r="A49123" t="s">
        <v>103587</v>
      </c>
      <c r="B49123" s="2">
        <v>42198</v>
      </c>
      <c r="C49123" s="2">
        <v>42203</v>
      </c>
      <c r="D49123">
        <v>5</v>
      </c>
      <c r="E49123" t="s">
        <v>45316</v>
      </c>
      <c r="F49123" t="s">
        <v>45317</v>
      </c>
      <c r="G49123" t="s">
        <v>45346</v>
      </c>
      <c r="H49123" s="1">
        <v>62</v>
      </c>
      <c r="I49123">
        <v>3</v>
      </c>
      <c r="J49123">
        <v>0.04</v>
      </c>
      <c r="K49123" s="1">
        <v>20.666666666666668</v>
      </c>
      <c r="L49123" s="1">
        <v>2.0666666666666669</v>
      </c>
      <c r="M49123" t="s">
        <v>25</v>
      </c>
      <c r="N49123" t="s">
        <v>103588</v>
      </c>
      <c r="O49123" t="s">
        <v>8241</v>
      </c>
      <c r="P49123" t="s">
        <v>28</v>
      </c>
      <c r="Q49123" t="s">
        <v>995</v>
      </c>
      <c r="R49123" t="s">
        <v>543</v>
      </c>
      <c r="S49123" t="s">
        <v>100</v>
      </c>
      <c r="T49123" t="s">
        <v>101</v>
      </c>
      <c r="U49123" t="s">
        <v>67</v>
      </c>
    </row>
    <row r="49124" spans="1:21" x14ac:dyDescent="0.75">
      <c r="A49124" t="s">
        <v>103589</v>
      </c>
      <c r="B49124" s="2">
        <v>42130</v>
      </c>
      <c r="C49124" s="2">
        <v>42140</v>
      </c>
      <c r="D49124">
        <v>10</v>
      </c>
      <c r="E49124" t="s">
        <v>45316</v>
      </c>
      <c r="F49124" t="s">
        <v>45317</v>
      </c>
      <c r="G49124" t="s">
        <v>45349</v>
      </c>
      <c r="H49124" s="1">
        <v>228</v>
      </c>
      <c r="I49124">
        <v>3</v>
      </c>
      <c r="J49124">
        <v>0.02</v>
      </c>
      <c r="K49124" s="1">
        <v>134.32</v>
      </c>
      <c r="L49124" s="1">
        <v>13.432</v>
      </c>
      <c r="M49124" t="s">
        <v>25</v>
      </c>
      <c r="N49124" t="s">
        <v>103590</v>
      </c>
      <c r="O49124" t="s">
        <v>1462</v>
      </c>
      <c r="P49124" t="s">
        <v>57</v>
      </c>
      <c r="Q49124" t="s">
        <v>2323</v>
      </c>
      <c r="R49124" t="s">
        <v>2324</v>
      </c>
      <c r="S49124" t="s">
        <v>2325</v>
      </c>
      <c r="T49124" t="s">
        <v>41</v>
      </c>
      <c r="U49124" t="s">
        <v>61</v>
      </c>
    </row>
    <row r="49125" spans="1:21" x14ac:dyDescent="0.75">
      <c r="A49125" t="s">
        <v>103591</v>
      </c>
      <c r="B49125" s="2">
        <v>42342</v>
      </c>
      <c r="C49125" s="2">
        <v>42346</v>
      </c>
      <c r="D49125">
        <v>4</v>
      </c>
      <c r="E49125" t="s">
        <v>45316</v>
      </c>
      <c r="F49125" t="s">
        <v>45317</v>
      </c>
      <c r="G49125" t="s">
        <v>45352</v>
      </c>
      <c r="H49125" s="1">
        <v>159</v>
      </c>
      <c r="I49125">
        <v>3</v>
      </c>
      <c r="J49125">
        <v>0.04</v>
      </c>
      <c r="K49125" s="1">
        <v>59.92</v>
      </c>
      <c r="L49125" s="1">
        <v>5.9920000000000009</v>
      </c>
      <c r="M49125" t="s">
        <v>54</v>
      </c>
      <c r="N49125" t="s">
        <v>103592</v>
      </c>
      <c r="O49125" t="s">
        <v>4176</v>
      </c>
      <c r="P49125" t="s">
        <v>57</v>
      </c>
      <c r="Q49125" t="s">
        <v>9525</v>
      </c>
      <c r="R49125" t="s">
        <v>4616</v>
      </c>
      <c r="S49125" t="s">
        <v>246</v>
      </c>
      <c r="T49125" t="s">
        <v>41</v>
      </c>
      <c r="U49125" t="s">
        <v>51</v>
      </c>
    </row>
    <row r="49126" spans="1:21" x14ac:dyDescent="0.75">
      <c r="A49126" t="s">
        <v>103593</v>
      </c>
      <c r="B49126" s="2">
        <v>42096</v>
      </c>
      <c r="C49126" s="2">
        <v>42100</v>
      </c>
      <c r="D49126">
        <v>4</v>
      </c>
      <c r="E49126" t="s">
        <v>45316</v>
      </c>
      <c r="F49126" t="s">
        <v>45317</v>
      </c>
      <c r="G49126" t="s">
        <v>45318</v>
      </c>
      <c r="H49126" s="1">
        <v>248</v>
      </c>
      <c r="I49126">
        <v>5</v>
      </c>
      <c r="J49126">
        <v>0.01</v>
      </c>
      <c r="K49126" s="1">
        <v>155.6</v>
      </c>
      <c r="L49126" s="1">
        <v>15.56</v>
      </c>
      <c r="M49126" t="s">
        <v>25</v>
      </c>
      <c r="N49126" t="s">
        <v>103594</v>
      </c>
      <c r="O49126" t="s">
        <v>3468</v>
      </c>
      <c r="P49126" t="s">
        <v>28</v>
      </c>
      <c r="Q49126" t="s">
        <v>24923</v>
      </c>
      <c r="R49126" t="s">
        <v>663</v>
      </c>
      <c r="S49126" t="s">
        <v>126</v>
      </c>
      <c r="T49126" t="s">
        <v>41</v>
      </c>
      <c r="U49126" t="s">
        <v>84</v>
      </c>
    </row>
    <row r="49127" spans="1:21" x14ac:dyDescent="0.75">
      <c r="A49127" t="s">
        <v>103595</v>
      </c>
      <c r="B49127" s="2">
        <v>42319</v>
      </c>
      <c r="C49127" s="2">
        <v>42329</v>
      </c>
      <c r="D49127">
        <v>10</v>
      </c>
      <c r="E49127" t="s">
        <v>45316</v>
      </c>
      <c r="F49127" t="s">
        <v>45317</v>
      </c>
      <c r="G49127" t="s">
        <v>45321</v>
      </c>
      <c r="H49127" s="1">
        <v>196</v>
      </c>
      <c r="I49127">
        <v>4</v>
      </c>
      <c r="J49127">
        <v>0.03</v>
      </c>
      <c r="K49127" s="1">
        <v>92.48</v>
      </c>
      <c r="L49127" s="1">
        <v>9.2480000000000011</v>
      </c>
      <c r="M49127" t="s">
        <v>25</v>
      </c>
      <c r="N49127" t="s">
        <v>103596</v>
      </c>
      <c r="O49127" t="s">
        <v>5548</v>
      </c>
      <c r="P49127" t="s">
        <v>38</v>
      </c>
      <c r="Q49127" t="s">
        <v>1484</v>
      </c>
      <c r="R49127" t="s">
        <v>1485</v>
      </c>
      <c r="S49127" t="s">
        <v>612</v>
      </c>
      <c r="T49127" t="s">
        <v>187</v>
      </c>
      <c r="U49127" t="s">
        <v>33</v>
      </c>
    </row>
    <row r="49128" spans="1:21" x14ac:dyDescent="0.75">
      <c r="A49128" t="s">
        <v>103597</v>
      </c>
      <c r="B49128" s="2">
        <v>42276</v>
      </c>
      <c r="C49128" s="2">
        <v>42280</v>
      </c>
      <c r="D49128">
        <v>4</v>
      </c>
      <c r="E49128" t="s">
        <v>45316</v>
      </c>
      <c r="F49128" t="s">
        <v>45317</v>
      </c>
      <c r="G49128" t="s">
        <v>45325</v>
      </c>
      <c r="H49128" s="1">
        <v>218</v>
      </c>
      <c r="I49128">
        <v>5</v>
      </c>
      <c r="J49128">
        <v>0.01</v>
      </c>
      <c r="K49128" s="1">
        <v>127.1</v>
      </c>
      <c r="L49128" s="1">
        <v>12.71</v>
      </c>
      <c r="M49128" t="s">
        <v>25</v>
      </c>
      <c r="N49128" t="s">
        <v>103598</v>
      </c>
      <c r="O49128" t="s">
        <v>4587</v>
      </c>
      <c r="P49128" t="s">
        <v>28</v>
      </c>
      <c r="Q49128" t="s">
        <v>3003</v>
      </c>
      <c r="R49128" t="s">
        <v>3003</v>
      </c>
      <c r="S49128" t="s">
        <v>91</v>
      </c>
      <c r="T49128" t="s">
        <v>92</v>
      </c>
      <c r="U49128" t="s">
        <v>120</v>
      </c>
    </row>
    <row r="49129" spans="1:21" x14ac:dyDescent="0.75">
      <c r="A49129" t="s">
        <v>103599</v>
      </c>
      <c r="B49129" s="2">
        <v>42346</v>
      </c>
      <c r="C49129" s="2">
        <v>42349</v>
      </c>
      <c r="D49129">
        <v>3</v>
      </c>
      <c r="E49129" t="s">
        <v>45316</v>
      </c>
      <c r="F49129" t="s">
        <v>45317</v>
      </c>
      <c r="G49129" t="s">
        <v>45328</v>
      </c>
      <c r="H49129" s="1">
        <v>109</v>
      </c>
      <c r="I49129">
        <v>3</v>
      </c>
      <c r="J49129">
        <v>0.02</v>
      </c>
      <c r="K49129" s="1">
        <v>22.46</v>
      </c>
      <c r="L49129" s="1">
        <v>2.246</v>
      </c>
      <c r="M49129" t="s">
        <v>25</v>
      </c>
      <c r="N49129" t="s">
        <v>103600</v>
      </c>
      <c r="O49129" t="s">
        <v>516</v>
      </c>
      <c r="P49129" t="s">
        <v>28</v>
      </c>
      <c r="Q49129" t="s">
        <v>25382</v>
      </c>
      <c r="R49129" t="s">
        <v>761</v>
      </c>
      <c r="S49129" t="s">
        <v>91</v>
      </c>
      <c r="T49129" t="s">
        <v>92</v>
      </c>
      <c r="U49129" t="s">
        <v>51</v>
      </c>
    </row>
    <row r="49130" spans="1:21" x14ac:dyDescent="0.75">
      <c r="A49130" t="s">
        <v>103601</v>
      </c>
      <c r="B49130" s="2">
        <v>42305</v>
      </c>
      <c r="C49130" s="2">
        <v>42314</v>
      </c>
      <c r="D49130">
        <v>9</v>
      </c>
      <c r="E49130" t="s">
        <v>45316</v>
      </c>
      <c r="F49130" t="s">
        <v>45317</v>
      </c>
      <c r="G49130" t="s">
        <v>45331</v>
      </c>
      <c r="H49130" s="1">
        <v>85</v>
      </c>
      <c r="I49130">
        <v>1</v>
      </c>
      <c r="J49130">
        <v>0.01</v>
      </c>
      <c r="K49130" s="1">
        <v>4.1500000000000004</v>
      </c>
      <c r="L49130" s="1">
        <v>0.41500000000000004</v>
      </c>
      <c r="M49130" t="s">
        <v>54</v>
      </c>
      <c r="N49130" t="s">
        <v>103602</v>
      </c>
      <c r="O49130" t="s">
        <v>2728</v>
      </c>
      <c r="P49130" t="s">
        <v>38</v>
      </c>
      <c r="Q49130" t="s">
        <v>22368</v>
      </c>
      <c r="R49130" t="s">
        <v>7467</v>
      </c>
      <c r="S49130" t="s">
        <v>240</v>
      </c>
      <c r="T49130" t="s">
        <v>213</v>
      </c>
      <c r="U49130" t="s">
        <v>137</v>
      </c>
    </row>
    <row r="49131" spans="1:21" x14ac:dyDescent="0.75">
      <c r="A49131" t="s">
        <v>103603</v>
      </c>
      <c r="B49131" s="2">
        <v>42049</v>
      </c>
      <c r="C49131" s="2">
        <v>42051</v>
      </c>
      <c r="D49131">
        <v>2</v>
      </c>
      <c r="E49131" t="s">
        <v>45316</v>
      </c>
      <c r="F49131" t="s">
        <v>45317</v>
      </c>
      <c r="G49131" t="s">
        <v>45336</v>
      </c>
      <c r="H49131" s="1">
        <v>122</v>
      </c>
      <c r="I49131">
        <v>4</v>
      </c>
      <c r="J49131">
        <v>0.03</v>
      </c>
      <c r="K49131" s="1">
        <v>27.36</v>
      </c>
      <c r="L49131" s="1">
        <v>2.7360000000000002</v>
      </c>
      <c r="M49131" t="s">
        <v>25</v>
      </c>
      <c r="N49131" t="s">
        <v>103604</v>
      </c>
      <c r="O49131" t="s">
        <v>2111</v>
      </c>
      <c r="P49131" t="s">
        <v>57</v>
      </c>
      <c r="Q49131" t="s">
        <v>9260</v>
      </c>
      <c r="R49131" t="s">
        <v>9261</v>
      </c>
      <c r="S49131" t="s">
        <v>50</v>
      </c>
      <c r="T49131" t="s">
        <v>32</v>
      </c>
      <c r="U49131" t="s">
        <v>76</v>
      </c>
    </row>
    <row r="49132" spans="1:21" x14ac:dyDescent="0.75">
      <c r="A49132" t="s">
        <v>103605</v>
      </c>
      <c r="B49132" s="2">
        <v>42172</v>
      </c>
      <c r="C49132" s="2">
        <v>42178</v>
      </c>
      <c r="D49132">
        <v>6</v>
      </c>
      <c r="E49132" t="s">
        <v>45316</v>
      </c>
      <c r="F49132" t="s">
        <v>45317</v>
      </c>
      <c r="G49132" t="s">
        <v>45339</v>
      </c>
      <c r="H49132" s="1">
        <v>224</v>
      </c>
      <c r="I49132">
        <v>2</v>
      </c>
      <c r="J49132">
        <v>0.02</v>
      </c>
      <c r="K49132" s="1">
        <v>135.04</v>
      </c>
      <c r="L49132" s="1">
        <v>13.504</v>
      </c>
      <c r="M49132" t="s">
        <v>25</v>
      </c>
      <c r="N49132" t="s">
        <v>103606</v>
      </c>
      <c r="O49132" t="s">
        <v>772</v>
      </c>
      <c r="P49132" t="s">
        <v>28</v>
      </c>
      <c r="Q49132" t="s">
        <v>117</v>
      </c>
      <c r="R49132" t="s">
        <v>118</v>
      </c>
      <c r="S49132" t="s">
        <v>83</v>
      </c>
      <c r="T49132" t="s">
        <v>119</v>
      </c>
      <c r="U49132" t="s">
        <v>42</v>
      </c>
    </row>
    <row r="49133" spans="1:21" x14ac:dyDescent="0.75">
      <c r="A49133" t="s">
        <v>103607</v>
      </c>
      <c r="B49133" s="2">
        <v>42348</v>
      </c>
      <c r="C49133" s="2">
        <v>42358</v>
      </c>
      <c r="D49133">
        <v>10</v>
      </c>
      <c r="E49133" t="s">
        <v>45316</v>
      </c>
      <c r="F49133" t="s">
        <v>45317</v>
      </c>
      <c r="G49133" t="s">
        <v>45343</v>
      </c>
      <c r="H49133" s="1">
        <v>213</v>
      </c>
      <c r="I49133">
        <v>5</v>
      </c>
      <c r="J49133">
        <v>0.05</v>
      </c>
      <c r="K49133" s="1">
        <v>79.75</v>
      </c>
      <c r="L49133" s="1">
        <v>7.9750000000000005</v>
      </c>
      <c r="M49133" t="s">
        <v>45322</v>
      </c>
      <c r="N49133" t="s">
        <v>103608</v>
      </c>
      <c r="O49133" t="s">
        <v>10441</v>
      </c>
      <c r="P49133" t="s">
        <v>38</v>
      </c>
      <c r="Q49133" t="s">
        <v>169</v>
      </c>
      <c r="R49133" t="s">
        <v>170</v>
      </c>
      <c r="S49133" t="s">
        <v>83</v>
      </c>
      <c r="T49133" t="s">
        <v>119</v>
      </c>
      <c r="U49133" t="s">
        <v>51</v>
      </c>
    </row>
    <row r="49134" spans="1:21" x14ac:dyDescent="0.75">
      <c r="A49134" t="s">
        <v>103609</v>
      </c>
      <c r="B49134" s="2">
        <v>42296</v>
      </c>
      <c r="C49134" s="2">
        <v>42302</v>
      </c>
      <c r="D49134">
        <v>6</v>
      </c>
      <c r="E49134" t="s">
        <v>45316</v>
      </c>
      <c r="F49134" t="s">
        <v>45317</v>
      </c>
      <c r="G49134" t="s">
        <v>45346</v>
      </c>
      <c r="H49134" s="1">
        <v>62</v>
      </c>
      <c r="I49134">
        <v>4</v>
      </c>
      <c r="J49134">
        <v>0.03</v>
      </c>
      <c r="K49134" s="1">
        <v>15.5</v>
      </c>
      <c r="L49134" s="1">
        <v>1.55</v>
      </c>
      <c r="M49134" t="s">
        <v>25</v>
      </c>
      <c r="N49134" t="s">
        <v>103610</v>
      </c>
      <c r="O49134" t="s">
        <v>9108</v>
      </c>
      <c r="P49134" t="s">
        <v>28</v>
      </c>
      <c r="Q49134" t="s">
        <v>149</v>
      </c>
      <c r="R49134" t="s">
        <v>150</v>
      </c>
      <c r="S49134" t="s">
        <v>83</v>
      </c>
      <c r="T49134" t="s">
        <v>151</v>
      </c>
      <c r="U49134" t="s">
        <v>137</v>
      </c>
    </row>
    <row r="49135" spans="1:21" x14ac:dyDescent="0.75">
      <c r="A49135" t="s">
        <v>103611</v>
      </c>
      <c r="B49135" s="2">
        <v>42161</v>
      </c>
      <c r="C49135" s="2">
        <v>42164</v>
      </c>
      <c r="D49135">
        <v>3</v>
      </c>
      <c r="E49135" t="s">
        <v>45316</v>
      </c>
      <c r="F49135" t="s">
        <v>45317</v>
      </c>
      <c r="G49135" t="s">
        <v>45349</v>
      </c>
      <c r="H49135" s="1">
        <v>228</v>
      </c>
      <c r="I49135">
        <v>4</v>
      </c>
      <c r="J49135">
        <v>0.03</v>
      </c>
      <c r="K49135" s="1">
        <v>120.64</v>
      </c>
      <c r="L49135" s="1">
        <v>12.064</v>
      </c>
      <c r="M49135" t="s">
        <v>25</v>
      </c>
      <c r="N49135" t="s">
        <v>103612</v>
      </c>
      <c r="O49135" t="s">
        <v>2714</v>
      </c>
      <c r="P49135" t="s">
        <v>28</v>
      </c>
      <c r="Q49135" t="s">
        <v>2646</v>
      </c>
      <c r="R49135" t="s">
        <v>1416</v>
      </c>
      <c r="S49135" t="s">
        <v>83</v>
      </c>
      <c r="T49135" t="s">
        <v>119</v>
      </c>
      <c r="U49135" t="s">
        <v>42</v>
      </c>
    </row>
    <row r="49136" spans="1:21" x14ac:dyDescent="0.75">
      <c r="A49136" t="s">
        <v>103613</v>
      </c>
      <c r="B49136" s="2">
        <v>42285</v>
      </c>
      <c r="C49136" s="2">
        <v>42295</v>
      </c>
      <c r="D49136">
        <v>10</v>
      </c>
      <c r="E49136" t="s">
        <v>45316</v>
      </c>
      <c r="F49136" t="s">
        <v>45317</v>
      </c>
      <c r="G49136" t="s">
        <v>45352</v>
      </c>
      <c r="H49136" s="1">
        <v>159</v>
      </c>
      <c r="I49136">
        <v>4</v>
      </c>
      <c r="J49136">
        <v>0.05</v>
      </c>
      <c r="K49136" s="1">
        <v>47.2</v>
      </c>
      <c r="L49136" s="1">
        <v>4.7200000000000006</v>
      </c>
      <c r="M49136" t="s">
        <v>25</v>
      </c>
      <c r="N49136" t="s">
        <v>103614</v>
      </c>
      <c r="O49136" t="s">
        <v>736</v>
      </c>
      <c r="P49136" t="s">
        <v>57</v>
      </c>
      <c r="Q49136" t="s">
        <v>149</v>
      </c>
      <c r="R49136" t="s">
        <v>150</v>
      </c>
      <c r="S49136" t="s">
        <v>83</v>
      </c>
      <c r="T49136" t="s">
        <v>151</v>
      </c>
      <c r="U49136" t="s">
        <v>137</v>
      </c>
    </row>
    <row r="49137" spans="1:21" x14ac:dyDescent="0.75">
      <c r="A49137" t="s">
        <v>103615</v>
      </c>
      <c r="B49137" s="2">
        <v>42110</v>
      </c>
      <c r="C49137" s="2">
        <v>42118</v>
      </c>
      <c r="D49137">
        <v>8</v>
      </c>
      <c r="E49137" t="s">
        <v>45316</v>
      </c>
      <c r="F49137" t="s">
        <v>45317</v>
      </c>
      <c r="G49137" t="s">
        <v>45318</v>
      </c>
      <c r="H49137" s="1">
        <v>248</v>
      </c>
      <c r="I49137">
        <v>2</v>
      </c>
      <c r="J49137">
        <v>0.02</v>
      </c>
      <c r="K49137" s="1">
        <v>158.08000000000001</v>
      </c>
      <c r="L49137" s="1">
        <v>15.808000000000002</v>
      </c>
      <c r="M49137" t="s">
        <v>54</v>
      </c>
      <c r="N49137" t="s">
        <v>103616</v>
      </c>
      <c r="O49137" t="s">
        <v>1286</v>
      </c>
      <c r="P49137" t="s">
        <v>57</v>
      </c>
      <c r="Q49137" t="s">
        <v>48047</v>
      </c>
      <c r="R49137" t="s">
        <v>582</v>
      </c>
      <c r="S49137" t="s">
        <v>83</v>
      </c>
      <c r="T49137" t="s">
        <v>187</v>
      </c>
      <c r="U49137" t="s">
        <v>84</v>
      </c>
    </row>
    <row r="49138" spans="1:21" x14ac:dyDescent="0.75">
      <c r="A49138" t="s">
        <v>103617</v>
      </c>
      <c r="B49138" s="2">
        <v>42308</v>
      </c>
      <c r="C49138" s="2">
        <v>42313</v>
      </c>
      <c r="D49138">
        <v>5</v>
      </c>
      <c r="E49138" t="s">
        <v>45316</v>
      </c>
      <c r="F49138" t="s">
        <v>45317</v>
      </c>
      <c r="G49138" t="s">
        <v>45321</v>
      </c>
      <c r="H49138" s="1">
        <v>196</v>
      </c>
      <c r="I49138">
        <v>3</v>
      </c>
      <c r="J49138">
        <v>0.01</v>
      </c>
      <c r="K49138" s="1">
        <v>110.12</v>
      </c>
      <c r="L49138" s="1">
        <v>11.012</v>
      </c>
      <c r="M49138" t="s">
        <v>54</v>
      </c>
      <c r="N49138" t="s">
        <v>103618</v>
      </c>
      <c r="O49138" t="s">
        <v>5857</v>
      </c>
      <c r="P49138" t="s">
        <v>57</v>
      </c>
      <c r="Q49138" t="s">
        <v>1002</v>
      </c>
      <c r="R49138" t="s">
        <v>1003</v>
      </c>
      <c r="S49138" t="s">
        <v>83</v>
      </c>
      <c r="T49138" t="s">
        <v>41</v>
      </c>
      <c r="U49138" t="s">
        <v>137</v>
      </c>
    </row>
    <row r="49139" spans="1:21" x14ac:dyDescent="0.75">
      <c r="A49139" t="s">
        <v>103619</v>
      </c>
      <c r="B49139" s="2">
        <v>42035</v>
      </c>
      <c r="C49139" s="2">
        <v>42037</v>
      </c>
      <c r="D49139">
        <v>2</v>
      </c>
      <c r="E49139" t="s">
        <v>45316</v>
      </c>
      <c r="F49139" t="s">
        <v>45317</v>
      </c>
      <c r="G49139" t="s">
        <v>45325</v>
      </c>
      <c r="H49139" s="1">
        <v>218</v>
      </c>
      <c r="I49139">
        <v>4</v>
      </c>
      <c r="J49139">
        <v>0.04</v>
      </c>
      <c r="K49139" s="1">
        <v>103.12</v>
      </c>
      <c r="L49139" s="1">
        <v>10.312000000000001</v>
      </c>
      <c r="M49139" t="s">
        <v>25</v>
      </c>
      <c r="N49139" t="s">
        <v>103620</v>
      </c>
      <c r="O49139" t="s">
        <v>857</v>
      </c>
      <c r="P49139" t="s">
        <v>28</v>
      </c>
      <c r="Q49139" t="s">
        <v>2179</v>
      </c>
      <c r="R49139" t="s">
        <v>448</v>
      </c>
      <c r="S49139" t="s">
        <v>83</v>
      </c>
      <c r="T49139" t="s">
        <v>151</v>
      </c>
      <c r="U49139" t="s">
        <v>214</v>
      </c>
    </row>
    <row r="49140" spans="1:21" x14ac:dyDescent="0.75">
      <c r="A49140" t="s">
        <v>103621</v>
      </c>
      <c r="B49140" s="2">
        <v>42147</v>
      </c>
      <c r="C49140" s="2">
        <v>42150</v>
      </c>
      <c r="D49140">
        <v>3</v>
      </c>
      <c r="E49140" t="s">
        <v>45316</v>
      </c>
      <c r="F49140" t="s">
        <v>45317</v>
      </c>
      <c r="G49140" t="s">
        <v>45328</v>
      </c>
      <c r="H49140" s="1">
        <v>109</v>
      </c>
      <c r="I49140">
        <v>4</v>
      </c>
      <c r="J49140">
        <v>0.04</v>
      </c>
      <c r="K49140" s="1">
        <v>11.559999999999999</v>
      </c>
      <c r="L49140" s="1">
        <v>1.1559999999999999</v>
      </c>
      <c r="M49140" t="s">
        <v>25</v>
      </c>
      <c r="N49140" t="s">
        <v>103622</v>
      </c>
      <c r="O49140" t="s">
        <v>1195</v>
      </c>
      <c r="P49140" t="s">
        <v>57</v>
      </c>
      <c r="Q49140" t="s">
        <v>33762</v>
      </c>
      <c r="R49140" t="s">
        <v>1003</v>
      </c>
      <c r="S49140" t="s">
        <v>83</v>
      </c>
      <c r="T49140" t="s">
        <v>41</v>
      </c>
      <c r="U49140" t="s">
        <v>61</v>
      </c>
    </row>
    <row r="49141" spans="1:21" x14ac:dyDescent="0.75">
      <c r="A49141" t="s">
        <v>103623</v>
      </c>
      <c r="B49141" s="2">
        <v>42228</v>
      </c>
      <c r="C49141" s="2">
        <v>42232</v>
      </c>
      <c r="D49141">
        <v>4</v>
      </c>
      <c r="E49141" t="s">
        <v>45316</v>
      </c>
      <c r="F49141" t="s">
        <v>45317</v>
      </c>
      <c r="G49141" t="s">
        <v>45331</v>
      </c>
      <c r="H49141" s="1">
        <v>85</v>
      </c>
      <c r="I49141">
        <v>4</v>
      </c>
      <c r="J49141">
        <v>0.01</v>
      </c>
      <c r="K49141" s="1">
        <v>1.6</v>
      </c>
      <c r="L49141" s="1">
        <v>0.16000000000000003</v>
      </c>
      <c r="M49141" t="s">
        <v>25</v>
      </c>
      <c r="N49141" t="s">
        <v>103624</v>
      </c>
      <c r="O49141" t="s">
        <v>650</v>
      </c>
      <c r="P49141" t="s">
        <v>28</v>
      </c>
      <c r="Q49141" t="s">
        <v>149</v>
      </c>
      <c r="R49141" t="s">
        <v>150</v>
      </c>
      <c r="S49141" t="s">
        <v>83</v>
      </c>
      <c r="T49141" t="s">
        <v>151</v>
      </c>
      <c r="U49141" t="s">
        <v>229</v>
      </c>
    </row>
    <row r="49142" spans="1:21" x14ac:dyDescent="0.75">
      <c r="A49142" t="s">
        <v>103625</v>
      </c>
      <c r="B49142" s="2">
        <v>42187</v>
      </c>
      <c r="C49142" s="2">
        <v>42196</v>
      </c>
      <c r="D49142">
        <v>9</v>
      </c>
      <c r="E49142" t="s">
        <v>45316</v>
      </c>
      <c r="F49142" t="s">
        <v>45317</v>
      </c>
      <c r="G49142" t="s">
        <v>45336</v>
      </c>
      <c r="H49142" s="1">
        <v>122</v>
      </c>
      <c r="I49142">
        <v>5</v>
      </c>
      <c r="J49142">
        <v>0.02</v>
      </c>
      <c r="K49142" s="1">
        <v>29.8</v>
      </c>
      <c r="L49142" s="1">
        <v>2.9800000000000004</v>
      </c>
      <c r="M49142" t="s">
        <v>45322</v>
      </c>
      <c r="N49142" t="s">
        <v>103626</v>
      </c>
      <c r="O49142" t="s">
        <v>1001</v>
      </c>
      <c r="P49142" t="s">
        <v>28</v>
      </c>
      <c r="Q49142" t="s">
        <v>1863</v>
      </c>
      <c r="R49142" t="s">
        <v>1214</v>
      </c>
      <c r="S49142" t="s">
        <v>83</v>
      </c>
      <c r="T49142" t="s">
        <v>187</v>
      </c>
      <c r="U49142" t="s">
        <v>67</v>
      </c>
    </row>
    <row r="49143" spans="1:21" x14ac:dyDescent="0.75">
      <c r="A49143" t="s">
        <v>103627</v>
      </c>
      <c r="B49143" s="2">
        <v>42281</v>
      </c>
      <c r="C49143" s="2">
        <v>42285</v>
      </c>
      <c r="D49143">
        <v>4</v>
      </c>
      <c r="E49143" t="s">
        <v>45316</v>
      </c>
      <c r="F49143" t="s">
        <v>45317</v>
      </c>
      <c r="G49143" t="s">
        <v>45339</v>
      </c>
      <c r="H49143" s="1">
        <v>224</v>
      </c>
      <c r="I49143">
        <v>4</v>
      </c>
      <c r="J49143">
        <v>0.05</v>
      </c>
      <c r="K49143" s="1">
        <v>99.199999999999989</v>
      </c>
      <c r="L49143" s="1">
        <v>9.92</v>
      </c>
      <c r="M49143" t="s">
        <v>25</v>
      </c>
      <c r="N49143" t="s">
        <v>103628</v>
      </c>
      <c r="O49143" t="s">
        <v>3377</v>
      </c>
      <c r="P49143" t="s">
        <v>57</v>
      </c>
      <c r="Q49143" t="s">
        <v>447</v>
      </c>
      <c r="R49143" t="s">
        <v>1197</v>
      </c>
      <c r="S49143" t="s">
        <v>83</v>
      </c>
      <c r="T49143" t="s">
        <v>41</v>
      </c>
      <c r="U49143" t="s">
        <v>137</v>
      </c>
    </row>
    <row r="49144" spans="1:21" x14ac:dyDescent="0.75">
      <c r="A49144" t="s">
        <v>103629</v>
      </c>
      <c r="B49144" s="2">
        <v>42368</v>
      </c>
      <c r="C49144" s="2">
        <v>42374</v>
      </c>
      <c r="D49144">
        <v>6</v>
      </c>
      <c r="E49144" t="s">
        <v>45316</v>
      </c>
      <c r="F49144" t="s">
        <v>45317</v>
      </c>
      <c r="G49144" t="s">
        <v>45343</v>
      </c>
      <c r="H49144" s="1">
        <v>213</v>
      </c>
      <c r="I49144">
        <v>2</v>
      </c>
      <c r="J49144">
        <v>0.04</v>
      </c>
      <c r="K49144" s="1">
        <v>115.96000000000001</v>
      </c>
      <c r="L49144" s="1">
        <v>11.596000000000002</v>
      </c>
      <c r="M49144" t="s">
        <v>25</v>
      </c>
      <c r="N49144" t="s">
        <v>103630</v>
      </c>
      <c r="O49144" t="s">
        <v>1445</v>
      </c>
      <c r="P49144" t="s">
        <v>28</v>
      </c>
      <c r="Q49144" t="s">
        <v>169</v>
      </c>
      <c r="R49144" t="s">
        <v>170</v>
      </c>
      <c r="S49144" t="s">
        <v>83</v>
      </c>
      <c r="T49144" t="s">
        <v>119</v>
      </c>
      <c r="U49144" t="s">
        <v>51</v>
      </c>
    </row>
    <row r="49145" spans="1:21" x14ac:dyDescent="0.75">
      <c r="A49145" t="s">
        <v>103631</v>
      </c>
      <c r="B49145" s="2">
        <v>42137</v>
      </c>
      <c r="C49145" s="2">
        <v>42141</v>
      </c>
      <c r="D49145">
        <v>4</v>
      </c>
      <c r="E49145" t="s">
        <v>45316</v>
      </c>
      <c r="F49145" t="s">
        <v>45317</v>
      </c>
      <c r="G49145" t="s">
        <v>45346</v>
      </c>
      <c r="H49145" s="1">
        <v>62</v>
      </c>
      <c r="I49145">
        <v>5</v>
      </c>
      <c r="J49145">
        <v>0.02</v>
      </c>
      <c r="K49145" s="1">
        <v>12.4</v>
      </c>
      <c r="L49145" s="1">
        <v>1.2400000000000002</v>
      </c>
      <c r="M49145" t="s">
        <v>25</v>
      </c>
      <c r="N49145" t="s">
        <v>103632</v>
      </c>
      <c r="O49145" t="s">
        <v>257</v>
      </c>
      <c r="P49145" t="s">
        <v>38</v>
      </c>
      <c r="Q49145" t="s">
        <v>23719</v>
      </c>
      <c r="R49145" t="s">
        <v>170</v>
      </c>
      <c r="S49145" t="s">
        <v>83</v>
      </c>
      <c r="T49145" t="s">
        <v>119</v>
      </c>
      <c r="U49145" t="s">
        <v>61</v>
      </c>
    </row>
    <row r="49146" spans="1:21" x14ac:dyDescent="0.75">
      <c r="A49146" t="s">
        <v>103633</v>
      </c>
      <c r="B49146" s="2">
        <v>42060</v>
      </c>
      <c r="C49146" s="2">
        <v>42068</v>
      </c>
      <c r="D49146">
        <v>8</v>
      </c>
      <c r="E49146" t="s">
        <v>45316</v>
      </c>
      <c r="F49146" t="s">
        <v>45317</v>
      </c>
      <c r="G49146" t="s">
        <v>45349</v>
      </c>
      <c r="H49146" s="1">
        <v>228</v>
      </c>
      <c r="I49146">
        <v>4</v>
      </c>
      <c r="J49146">
        <v>0.04</v>
      </c>
      <c r="K49146" s="1">
        <v>111.52</v>
      </c>
      <c r="L49146" s="1">
        <v>11.152000000000001</v>
      </c>
      <c r="M49146" t="s">
        <v>25</v>
      </c>
      <c r="N49146" t="s">
        <v>103634</v>
      </c>
      <c r="O49146" t="s">
        <v>624</v>
      </c>
      <c r="P49146" t="s">
        <v>57</v>
      </c>
      <c r="Q49146" t="s">
        <v>12038</v>
      </c>
      <c r="R49146" t="s">
        <v>293</v>
      </c>
      <c r="S49146" t="s">
        <v>83</v>
      </c>
      <c r="T49146" t="s">
        <v>151</v>
      </c>
      <c r="U49146" t="s">
        <v>76</v>
      </c>
    </row>
    <row r="49147" spans="1:21" x14ac:dyDescent="0.75">
      <c r="A49147" t="s">
        <v>103635</v>
      </c>
      <c r="B49147" s="2">
        <v>42271</v>
      </c>
      <c r="C49147" s="2">
        <v>42274</v>
      </c>
      <c r="D49147">
        <v>3</v>
      </c>
      <c r="E49147" t="s">
        <v>45316</v>
      </c>
      <c r="F49147" t="s">
        <v>45317</v>
      </c>
      <c r="G49147" t="s">
        <v>45352</v>
      </c>
      <c r="H49147" s="1">
        <v>159</v>
      </c>
      <c r="I49147">
        <v>2</v>
      </c>
      <c r="J49147">
        <v>0.01</v>
      </c>
      <c r="K49147" s="1">
        <v>75.819999999999993</v>
      </c>
      <c r="L49147" s="1">
        <v>7.5819999999999999</v>
      </c>
      <c r="M49147" t="s">
        <v>25</v>
      </c>
      <c r="N49147" t="s">
        <v>103636</v>
      </c>
      <c r="O49147" t="s">
        <v>1671</v>
      </c>
      <c r="P49147" t="s">
        <v>28</v>
      </c>
      <c r="Q49147" t="s">
        <v>18452</v>
      </c>
      <c r="R49147" t="s">
        <v>1382</v>
      </c>
      <c r="S49147" t="s">
        <v>83</v>
      </c>
      <c r="T49147" t="s">
        <v>119</v>
      </c>
      <c r="U49147" t="s">
        <v>120</v>
      </c>
    </row>
    <row r="49148" spans="1:21" x14ac:dyDescent="0.75">
      <c r="A49148" t="s">
        <v>103637</v>
      </c>
      <c r="B49148" s="2">
        <v>42247</v>
      </c>
      <c r="C49148" s="2">
        <v>42253</v>
      </c>
      <c r="D49148">
        <v>6</v>
      </c>
      <c r="E49148" t="s">
        <v>45316</v>
      </c>
      <c r="F49148" t="s">
        <v>45317</v>
      </c>
      <c r="G49148" t="s">
        <v>45318</v>
      </c>
      <c r="H49148" s="1">
        <v>248</v>
      </c>
      <c r="I49148">
        <v>1</v>
      </c>
      <c r="J49148">
        <v>0.03</v>
      </c>
      <c r="K49148" s="1">
        <v>160.56</v>
      </c>
      <c r="L49148" s="1">
        <v>16.056000000000001</v>
      </c>
      <c r="M49148" t="s">
        <v>45322</v>
      </c>
      <c r="N49148" t="s">
        <v>103638</v>
      </c>
      <c r="O49148" t="s">
        <v>2089</v>
      </c>
      <c r="P49148" t="s">
        <v>28</v>
      </c>
      <c r="Q49148" t="s">
        <v>103639</v>
      </c>
      <c r="R49148" t="s">
        <v>5218</v>
      </c>
      <c r="S49148" t="s">
        <v>83</v>
      </c>
      <c r="T49148" t="s">
        <v>41</v>
      </c>
      <c r="U49148" t="s">
        <v>229</v>
      </c>
    </row>
    <row r="49149" spans="1:21" x14ac:dyDescent="0.75">
      <c r="A49149" t="s">
        <v>103640</v>
      </c>
      <c r="B49149" s="2">
        <v>42072</v>
      </c>
      <c r="C49149" s="2">
        <v>42075</v>
      </c>
      <c r="D49149">
        <v>3</v>
      </c>
      <c r="E49149" t="s">
        <v>45316</v>
      </c>
      <c r="F49149" t="s">
        <v>45317</v>
      </c>
      <c r="G49149" t="s">
        <v>45321</v>
      </c>
      <c r="H49149" s="1">
        <v>196</v>
      </c>
      <c r="I49149">
        <v>3</v>
      </c>
      <c r="J49149">
        <v>0.02</v>
      </c>
      <c r="K49149" s="1">
        <v>104.24</v>
      </c>
      <c r="L49149" s="1">
        <v>10.423999999999999</v>
      </c>
      <c r="M49149" t="s">
        <v>25</v>
      </c>
      <c r="N49149" t="s">
        <v>103641</v>
      </c>
      <c r="O49149" t="s">
        <v>1028</v>
      </c>
      <c r="P49149" t="s">
        <v>57</v>
      </c>
      <c r="Q49149" t="s">
        <v>2312</v>
      </c>
      <c r="R49149" t="s">
        <v>1214</v>
      </c>
      <c r="S49149" t="s">
        <v>83</v>
      </c>
      <c r="T49149" t="s">
        <v>187</v>
      </c>
      <c r="U49149" t="s">
        <v>93</v>
      </c>
    </row>
    <row r="49150" spans="1:21" x14ac:dyDescent="0.75">
      <c r="A49150" t="s">
        <v>103642</v>
      </c>
      <c r="B49150" s="2">
        <v>42244</v>
      </c>
      <c r="C49150" s="2">
        <v>42253</v>
      </c>
      <c r="D49150">
        <v>9</v>
      </c>
      <c r="E49150" t="s">
        <v>45316</v>
      </c>
      <c r="F49150" t="s">
        <v>45317</v>
      </c>
      <c r="G49150" t="s">
        <v>45325</v>
      </c>
      <c r="H49150" s="1">
        <v>218</v>
      </c>
      <c r="I49150">
        <v>3</v>
      </c>
      <c r="J49150">
        <v>0.01</v>
      </c>
      <c r="K49150" s="1">
        <v>131.46</v>
      </c>
      <c r="L49150" s="1">
        <v>13.146000000000001</v>
      </c>
      <c r="M49150" t="s">
        <v>25</v>
      </c>
      <c r="N49150" t="s">
        <v>103643</v>
      </c>
      <c r="O49150" t="s">
        <v>1404</v>
      </c>
      <c r="P49150" t="s">
        <v>28</v>
      </c>
      <c r="Q49150" t="s">
        <v>169</v>
      </c>
      <c r="R49150" t="s">
        <v>170</v>
      </c>
      <c r="S49150" t="s">
        <v>83</v>
      </c>
      <c r="T49150" t="s">
        <v>119</v>
      </c>
      <c r="U49150" t="s">
        <v>229</v>
      </c>
    </row>
    <row r="49151" spans="1:21" x14ac:dyDescent="0.75">
      <c r="A49151" t="s">
        <v>103644</v>
      </c>
      <c r="B49151" s="2">
        <v>42345</v>
      </c>
      <c r="C49151" s="2">
        <v>42346</v>
      </c>
      <c r="D49151">
        <v>1</v>
      </c>
      <c r="E49151" t="s">
        <v>45316</v>
      </c>
      <c r="F49151" t="s">
        <v>45317</v>
      </c>
      <c r="G49151" t="s">
        <v>45328</v>
      </c>
      <c r="H49151" s="1">
        <v>109</v>
      </c>
      <c r="I49151">
        <v>4</v>
      </c>
      <c r="J49151">
        <v>0.01</v>
      </c>
      <c r="K49151" s="1">
        <v>24.64</v>
      </c>
      <c r="L49151" s="1">
        <v>2.4640000000000004</v>
      </c>
      <c r="M49151" t="s">
        <v>25</v>
      </c>
      <c r="N49151" t="s">
        <v>103645</v>
      </c>
      <c r="O49151" t="s">
        <v>7057</v>
      </c>
      <c r="P49151" t="s">
        <v>28</v>
      </c>
      <c r="Q49151" t="s">
        <v>73291</v>
      </c>
      <c r="R49151" t="s">
        <v>293</v>
      </c>
      <c r="S49151" t="s">
        <v>83</v>
      </c>
      <c r="T49151" t="s">
        <v>151</v>
      </c>
      <c r="U49151" t="s">
        <v>51</v>
      </c>
    </row>
    <row r="49152" spans="1:21" x14ac:dyDescent="0.75">
      <c r="A49152" t="s">
        <v>103646</v>
      </c>
      <c r="B49152" s="2">
        <v>42336</v>
      </c>
      <c r="C49152" s="2">
        <v>42345</v>
      </c>
      <c r="D49152">
        <v>9</v>
      </c>
      <c r="E49152" t="s">
        <v>45316</v>
      </c>
      <c r="F49152" t="s">
        <v>45317</v>
      </c>
      <c r="G49152" t="s">
        <v>45331</v>
      </c>
      <c r="H49152" s="1">
        <v>85</v>
      </c>
      <c r="I49152">
        <v>2</v>
      </c>
      <c r="J49152">
        <v>0.05</v>
      </c>
      <c r="K49152" s="1">
        <v>42.5</v>
      </c>
      <c r="L49152" s="1">
        <v>4.25</v>
      </c>
      <c r="M49152" t="s">
        <v>25</v>
      </c>
      <c r="N49152" t="s">
        <v>103647</v>
      </c>
      <c r="O49152" t="s">
        <v>4786</v>
      </c>
      <c r="P49152" t="s">
        <v>28</v>
      </c>
      <c r="Q49152" t="s">
        <v>117</v>
      </c>
      <c r="R49152" t="s">
        <v>118</v>
      </c>
      <c r="S49152" t="s">
        <v>83</v>
      </c>
      <c r="T49152" t="s">
        <v>119</v>
      </c>
      <c r="U49152" t="s">
        <v>33</v>
      </c>
    </row>
    <row r="49153" spans="1:21" x14ac:dyDescent="0.75">
      <c r="A49153" t="s">
        <v>103648</v>
      </c>
      <c r="B49153" s="2">
        <v>42322</v>
      </c>
      <c r="C49153" s="2">
        <v>42329</v>
      </c>
      <c r="D49153">
        <v>7</v>
      </c>
      <c r="E49153" t="s">
        <v>45316</v>
      </c>
      <c r="F49153" t="s">
        <v>45317</v>
      </c>
      <c r="G49153" t="s">
        <v>45336</v>
      </c>
      <c r="H49153" s="1">
        <v>122</v>
      </c>
      <c r="I49153">
        <v>2</v>
      </c>
      <c r="J49153">
        <v>0.04</v>
      </c>
      <c r="K49153" s="1">
        <v>32.24</v>
      </c>
      <c r="L49153" s="1">
        <v>3.2240000000000002</v>
      </c>
      <c r="M49153" t="s">
        <v>25</v>
      </c>
      <c r="N49153" t="s">
        <v>103649</v>
      </c>
      <c r="O49153" t="s">
        <v>3270</v>
      </c>
      <c r="P49153" t="s">
        <v>28</v>
      </c>
      <c r="Q49153" t="s">
        <v>358</v>
      </c>
      <c r="R49153" t="s">
        <v>359</v>
      </c>
      <c r="S49153" t="s">
        <v>83</v>
      </c>
      <c r="T49153" t="s">
        <v>41</v>
      </c>
      <c r="U49153" t="s">
        <v>33</v>
      </c>
    </row>
    <row r="49154" spans="1:21" x14ac:dyDescent="0.75">
      <c r="A49154" t="s">
        <v>103650</v>
      </c>
      <c r="B49154" s="2">
        <v>42007</v>
      </c>
      <c r="C49154" s="2">
        <v>42009</v>
      </c>
      <c r="D49154">
        <v>2</v>
      </c>
      <c r="E49154" t="s">
        <v>45316</v>
      </c>
      <c r="F49154" t="s">
        <v>45317</v>
      </c>
      <c r="G49154" t="s">
        <v>45339</v>
      </c>
      <c r="H49154" s="1">
        <v>224</v>
      </c>
      <c r="I49154">
        <v>5</v>
      </c>
      <c r="J49154">
        <v>0.02</v>
      </c>
      <c r="K49154" s="1">
        <v>121.6</v>
      </c>
      <c r="L49154" s="1">
        <v>12.16</v>
      </c>
      <c r="M49154" t="s">
        <v>25</v>
      </c>
      <c r="N49154" t="s">
        <v>103651</v>
      </c>
      <c r="O49154" t="s">
        <v>2473</v>
      </c>
      <c r="P49154" t="s">
        <v>28</v>
      </c>
      <c r="Q49154" t="s">
        <v>5863</v>
      </c>
      <c r="R49154" t="s">
        <v>448</v>
      </c>
      <c r="S49154" t="s">
        <v>83</v>
      </c>
      <c r="T49154" t="s">
        <v>151</v>
      </c>
      <c r="U49154" t="s">
        <v>214</v>
      </c>
    </row>
    <row r="49155" spans="1:21" x14ac:dyDescent="0.75">
      <c r="A49155" t="s">
        <v>103652</v>
      </c>
      <c r="B49155" s="2">
        <v>42355</v>
      </c>
      <c r="C49155" s="2">
        <v>42361</v>
      </c>
      <c r="D49155">
        <v>6</v>
      </c>
      <c r="E49155" t="s">
        <v>45316</v>
      </c>
      <c r="F49155" t="s">
        <v>45317</v>
      </c>
      <c r="G49155" t="s">
        <v>45343</v>
      </c>
      <c r="H49155" s="1">
        <v>213</v>
      </c>
      <c r="I49155">
        <v>3</v>
      </c>
      <c r="J49155">
        <v>0.01</v>
      </c>
      <c r="K49155" s="1">
        <v>126.61</v>
      </c>
      <c r="L49155" s="1">
        <v>12.661000000000001</v>
      </c>
      <c r="M49155" t="s">
        <v>25</v>
      </c>
      <c r="N49155" t="s">
        <v>103653</v>
      </c>
      <c r="O49155" t="s">
        <v>493</v>
      </c>
      <c r="P49155" t="s">
        <v>57</v>
      </c>
      <c r="Q49155" t="s">
        <v>9171</v>
      </c>
      <c r="R49155" t="s">
        <v>1003</v>
      </c>
      <c r="S49155" t="s">
        <v>83</v>
      </c>
      <c r="T49155" t="s">
        <v>41</v>
      </c>
      <c r="U49155" t="s">
        <v>51</v>
      </c>
    </row>
    <row r="49156" spans="1:21" x14ac:dyDescent="0.75">
      <c r="A49156" t="s">
        <v>103654</v>
      </c>
      <c r="B49156" s="2">
        <v>42085</v>
      </c>
      <c r="C49156" s="2">
        <v>42093</v>
      </c>
      <c r="D49156">
        <v>8</v>
      </c>
      <c r="E49156" t="s">
        <v>45316</v>
      </c>
      <c r="F49156" t="s">
        <v>45317</v>
      </c>
      <c r="G49156" t="s">
        <v>45346</v>
      </c>
      <c r="H49156" s="1">
        <v>62</v>
      </c>
      <c r="I49156">
        <v>2</v>
      </c>
      <c r="J49156">
        <v>0.01</v>
      </c>
      <c r="K49156" s="1">
        <v>31</v>
      </c>
      <c r="L49156" s="1">
        <v>3.1</v>
      </c>
      <c r="M49156" t="s">
        <v>25</v>
      </c>
      <c r="N49156" t="s">
        <v>103655</v>
      </c>
      <c r="O49156" t="s">
        <v>1608</v>
      </c>
      <c r="P49156" t="s">
        <v>38</v>
      </c>
      <c r="Q49156" t="s">
        <v>7589</v>
      </c>
      <c r="R49156" t="s">
        <v>170</v>
      </c>
      <c r="S49156" t="s">
        <v>83</v>
      </c>
      <c r="T49156" t="s">
        <v>119</v>
      </c>
      <c r="U49156" t="s">
        <v>93</v>
      </c>
    </row>
    <row r="49157" spans="1:21" x14ac:dyDescent="0.75">
      <c r="A49157" t="s">
        <v>103656</v>
      </c>
      <c r="B49157" s="2">
        <v>42201</v>
      </c>
      <c r="C49157" s="2">
        <v>42208</v>
      </c>
      <c r="D49157">
        <v>7</v>
      </c>
      <c r="E49157" t="s">
        <v>45316</v>
      </c>
      <c r="F49157" t="s">
        <v>45317</v>
      </c>
      <c r="G49157" t="s">
        <v>45349</v>
      </c>
      <c r="H49157" s="1">
        <v>228</v>
      </c>
      <c r="I49157">
        <v>2</v>
      </c>
      <c r="J49157">
        <v>0.02</v>
      </c>
      <c r="K49157" s="1">
        <v>138.88</v>
      </c>
      <c r="L49157" s="1">
        <v>13.888</v>
      </c>
      <c r="M49157" t="s">
        <v>25</v>
      </c>
      <c r="N49157" t="s">
        <v>103657</v>
      </c>
      <c r="O49157" t="s">
        <v>7841</v>
      </c>
      <c r="P49157" t="s">
        <v>28</v>
      </c>
      <c r="Q49157" t="s">
        <v>81</v>
      </c>
      <c r="R49157" t="s">
        <v>82</v>
      </c>
      <c r="S49157" t="s">
        <v>83</v>
      </c>
      <c r="T49157" t="s">
        <v>41</v>
      </c>
      <c r="U49157" t="s">
        <v>67</v>
      </c>
    </row>
    <row r="49158" spans="1:21" x14ac:dyDescent="0.75">
      <c r="A49158" t="s">
        <v>103658</v>
      </c>
      <c r="B49158" s="2">
        <v>42242</v>
      </c>
      <c r="C49158" s="2">
        <v>42251</v>
      </c>
      <c r="D49158">
        <v>9</v>
      </c>
      <c r="E49158" t="s">
        <v>45316</v>
      </c>
      <c r="F49158" t="s">
        <v>45317</v>
      </c>
      <c r="G49158" t="s">
        <v>45352</v>
      </c>
      <c r="H49158" s="1">
        <v>159</v>
      </c>
      <c r="I49158">
        <v>3</v>
      </c>
      <c r="J49158">
        <v>0.01</v>
      </c>
      <c r="K49158" s="1">
        <v>74.23</v>
      </c>
      <c r="L49158" s="1">
        <v>7.4230000000000009</v>
      </c>
      <c r="M49158" t="s">
        <v>54</v>
      </c>
      <c r="N49158" t="s">
        <v>103659</v>
      </c>
      <c r="O49158" t="s">
        <v>1984</v>
      </c>
      <c r="P49158" t="s">
        <v>57</v>
      </c>
      <c r="Q49158" t="s">
        <v>28685</v>
      </c>
      <c r="R49158" t="s">
        <v>28686</v>
      </c>
      <c r="S49158" t="s">
        <v>554</v>
      </c>
      <c r="T49158" t="s">
        <v>75</v>
      </c>
      <c r="U49158" t="s">
        <v>229</v>
      </c>
    </row>
    <row r="49159" spans="1:21" x14ac:dyDescent="0.75">
      <c r="A49159" t="s">
        <v>103660</v>
      </c>
      <c r="B49159" s="2">
        <v>42121</v>
      </c>
      <c r="C49159" s="2">
        <v>42130</v>
      </c>
      <c r="D49159">
        <v>9</v>
      </c>
      <c r="E49159" t="s">
        <v>45316</v>
      </c>
      <c r="F49159" t="s">
        <v>45317</v>
      </c>
      <c r="G49159" t="s">
        <v>45318</v>
      </c>
      <c r="H49159" s="1">
        <v>248</v>
      </c>
      <c r="I49159">
        <v>3</v>
      </c>
      <c r="J49159">
        <v>0.04</v>
      </c>
      <c r="K49159" s="1">
        <v>138.24</v>
      </c>
      <c r="L49159" s="1">
        <v>13.824000000000002</v>
      </c>
      <c r="M49159" t="s">
        <v>25</v>
      </c>
      <c r="N49159" t="s">
        <v>103661</v>
      </c>
      <c r="O49159" t="s">
        <v>4646</v>
      </c>
      <c r="P49159" t="s">
        <v>38</v>
      </c>
      <c r="Q49159" t="s">
        <v>10450</v>
      </c>
      <c r="R49159" t="s">
        <v>10451</v>
      </c>
      <c r="S49159" t="s">
        <v>246</v>
      </c>
      <c r="T49159" t="s">
        <v>75</v>
      </c>
      <c r="U49159" t="s">
        <v>84</v>
      </c>
    </row>
    <row r="49160" spans="1:21" x14ac:dyDescent="0.75">
      <c r="A49160" t="s">
        <v>103662</v>
      </c>
      <c r="B49160" s="2">
        <v>42055</v>
      </c>
      <c r="C49160" s="2">
        <v>42056</v>
      </c>
      <c r="D49160">
        <v>1</v>
      </c>
      <c r="E49160" t="s">
        <v>45316</v>
      </c>
      <c r="F49160" t="s">
        <v>45317</v>
      </c>
      <c r="G49160" t="s">
        <v>45321</v>
      </c>
      <c r="H49160" s="1">
        <v>196</v>
      </c>
      <c r="I49160">
        <v>3</v>
      </c>
      <c r="J49160">
        <v>0.02</v>
      </c>
      <c r="K49160" s="1">
        <v>104.24</v>
      </c>
      <c r="L49160" s="1">
        <v>10.423999999999999</v>
      </c>
      <c r="M49160" t="s">
        <v>25</v>
      </c>
      <c r="N49160" t="s">
        <v>103663</v>
      </c>
      <c r="O49160" t="s">
        <v>2137</v>
      </c>
      <c r="P49160" t="s">
        <v>28</v>
      </c>
      <c r="Q49160" t="s">
        <v>7824</v>
      </c>
      <c r="R49160" t="s">
        <v>7824</v>
      </c>
      <c r="S49160" t="s">
        <v>5177</v>
      </c>
      <c r="T49160" t="s">
        <v>133</v>
      </c>
      <c r="U49160" t="s">
        <v>76</v>
      </c>
    </row>
    <row r="49161" spans="1:21" x14ac:dyDescent="0.75">
      <c r="A49161" t="s">
        <v>103664</v>
      </c>
      <c r="B49161" s="2">
        <v>42366</v>
      </c>
      <c r="C49161" s="2">
        <v>42373</v>
      </c>
      <c r="D49161">
        <v>7</v>
      </c>
      <c r="E49161" t="s">
        <v>45316</v>
      </c>
      <c r="F49161" t="s">
        <v>45317</v>
      </c>
      <c r="G49161" t="s">
        <v>45325</v>
      </c>
      <c r="H49161" s="1">
        <v>218</v>
      </c>
      <c r="I49161">
        <v>2</v>
      </c>
      <c r="J49161">
        <v>0.05</v>
      </c>
      <c r="K49161" s="1">
        <v>116.2</v>
      </c>
      <c r="L49161" s="1">
        <v>11.620000000000001</v>
      </c>
      <c r="M49161" t="s">
        <v>25</v>
      </c>
      <c r="N49161" t="s">
        <v>103665</v>
      </c>
      <c r="O49161" t="s">
        <v>4290</v>
      </c>
      <c r="P49161" t="s">
        <v>57</v>
      </c>
      <c r="Q49161" t="s">
        <v>20826</v>
      </c>
      <c r="R49161" t="s">
        <v>20827</v>
      </c>
      <c r="S49161" t="s">
        <v>6041</v>
      </c>
      <c r="T49161" t="s">
        <v>75</v>
      </c>
      <c r="U49161" t="s">
        <v>51</v>
      </c>
    </row>
    <row r="49162" spans="1:21" x14ac:dyDescent="0.75">
      <c r="A49162" t="s">
        <v>103666</v>
      </c>
      <c r="B49162" s="2">
        <v>42034</v>
      </c>
      <c r="C49162" s="2">
        <v>42038</v>
      </c>
      <c r="D49162">
        <v>4</v>
      </c>
      <c r="E49162" t="s">
        <v>45316</v>
      </c>
      <c r="F49162" t="s">
        <v>45317</v>
      </c>
      <c r="G49162" t="s">
        <v>45328</v>
      </c>
      <c r="H49162" s="1">
        <v>109</v>
      </c>
      <c r="I49162">
        <v>5</v>
      </c>
      <c r="J49162">
        <v>0.02</v>
      </c>
      <c r="K49162" s="1">
        <v>18.100000000000001</v>
      </c>
      <c r="L49162" s="1">
        <v>1.8100000000000003</v>
      </c>
      <c r="M49162" t="s">
        <v>25</v>
      </c>
      <c r="N49162" t="s">
        <v>103667</v>
      </c>
      <c r="O49162" t="s">
        <v>2900</v>
      </c>
      <c r="P49162" t="s">
        <v>28</v>
      </c>
      <c r="Q49162" t="s">
        <v>68955</v>
      </c>
      <c r="R49162" t="s">
        <v>68955</v>
      </c>
      <c r="S49162" t="s">
        <v>554</v>
      </c>
      <c r="T49162" t="s">
        <v>75</v>
      </c>
      <c r="U49162" t="s">
        <v>214</v>
      </c>
    </row>
    <row r="49163" spans="1:21" x14ac:dyDescent="0.75">
      <c r="A49163" t="s">
        <v>103668</v>
      </c>
      <c r="B49163" s="2">
        <v>42041</v>
      </c>
      <c r="C49163" s="2">
        <v>42050</v>
      </c>
      <c r="D49163">
        <v>9</v>
      </c>
      <c r="E49163" t="s">
        <v>45316</v>
      </c>
      <c r="F49163" t="s">
        <v>45317</v>
      </c>
      <c r="G49163" t="s">
        <v>45331</v>
      </c>
      <c r="H49163" s="1">
        <v>85</v>
      </c>
      <c r="I49163">
        <v>3</v>
      </c>
      <c r="J49163">
        <v>0.02</v>
      </c>
      <c r="K49163" s="1">
        <v>28.333333333333332</v>
      </c>
      <c r="L49163" s="1">
        <v>2.8333333333333335</v>
      </c>
      <c r="M49163" t="s">
        <v>54</v>
      </c>
      <c r="N49163" t="s">
        <v>103669</v>
      </c>
      <c r="O49163" t="s">
        <v>985</v>
      </c>
      <c r="P49163" t="s">
        <v>57</v>
      </c>
      <c r="Q49163" t="s">
        <v>2534</v>
      </c>
      <c r="R49163" t="s">
        <v>2534</v>
      </c>
      <c r="S49163" t="s">
        <v>554</v>
      </c>
      <c r="T49163" t="s">
        <v>75</v>
      </c>
      <c r="U49163" t="s">
        <v>76</v>
      </c>
    </row>
    <row r="49164" spans="1:21" x14ac:dyDescent="0.75">
      <c r="A49164" t="s">
        <v>103670</v>
      </c>
      <c r="B49164" s="2">
        <v>42058</v>
      </c>
      <c r="C49164" s="2">
        <v>42065</v>
      </c>
      <c r="D49164">
        <v>7</v>
      </c>
      <c r="E49164" t="s">
        <v>45316</v>
      </c>
      <c r="F49164" t="s">
        <v>45317</v>
      </c>
      <c r="G49164" t="s">
        <v>45336</v>
      </c>
      <c r="H49164" s="1">
        <v>122</v>
      </c>
      <c r="I49164">
        <v>1</v>
      </c>
      <c r="J49164">
        <v>0.05</v>
      </c>
      <c r="K49164" s="1">
        <v>35.9</v>
      </c>
      <c r="L49164" s="1">
        <v>3.59</v>
      </c>
      <c r="M49164" t="s">
        <v>25</v>
      </c>
      <c r="N49164" t="s">
        <v>103671</v>
      </c>
      <c r="O49164" t="s">
        <v>2202</v>
      </c>
      <c r="P49164" t="s">
        <v>28</v>
      </c>
      <c r="Q49164" t="s">
        <v>6259</v>
      </c>
      <c r="R49164" t="s">
        <v>6259</v>
      </c>
      <c r="S49164" t="s">
        <v>2086</v>
      </c>
      <c r="T49164" t="s">
        <v>133</v>
      </c>
      <c r="U49164" t="s">
        <v>76</v>
      </c>
    </row>
    <row r="49165" spans="1:21" x14ac:dyDescent="0.75">
      <c r="A49165" t="s">
        <v>103672</v>
      </c>
      <c r="B49165" s="2">
        <v>42050</v>
      </c>
      <c r="C49165" s="2">
        <v>42059</v>
      </c>
      <c r="D49165">
        <v>9</v>
      </c>
      <c r="E49165" t="s">
        <v>45316</v>
      </c>
      <c r="F49165" t="s">
        <v>45317</v>
      </c>
      <c r="G49165" t="s">
        <v>45339</v>
      </c>
      <c r="H49165" s="1">
        <v>224</v>
      </c>
      <c r="I49165">
        <v>2</v>
      </c>
      <c r="J49165">
        <v>0.04</v>
      </c>
      <c r="K49165" s="1">
        <v>126.08</v>
      </c>
      <c r="L49165" s="1">
        <v>12.608000000000001</v>
      </c>
      <c r="M49165" t="s">
        <v>25</v>
      </c>
      <c r="N49165" t="s">
        <v>103673</v>
      </c>
      <c r="O49165" t="s">
        <v>1389</v>
      </c>
      <c r="P49165" t="s">
        <v>57</v>
      </c>
      <c r="Q49165" t="s">
        <v>11839</v>
      </c>
      <c r="R49165" t="s">
        <v>11839</v>
      </c>
      <c r="S49165" t="s">
        <v>197</v>
      </c>
      <c r="T49165" t="s">
        <v>75</v>
      </c>
      <c r="U49165" t="s">
        <v>76</v>
      </c>
    </row>
    <row r="49166" spans="1:21" x14ac:dyDescent="0.75">
      <c r="A49166" t="s">
        <v>103674</v>
      </c>
      <c r="B49166" s="2">
        <v>42037</v>
      </c>
      <c r="C49166" s="2">
        <v>42047</v>
      </c>
      <c r="D49166">
        <v>10</v>
      </c>
      <c r="E49166" t="s">
        <v>45316</v>
      </c>
      <c r="F49166" t="s">
        <v>45317</v>
      </c>
      <c r="G49166" t="s">
        <v>45343</v>
      </c>
      <c r="H49166" s="1">
        <v>213</v>
      </c>
      <c r="I49166">
        <v>4</v>
      </c>
      <c r="J49166">
        <v>0.02</v>
      </c>
      <c r="K49166" s="1">
        <v>115.96000000000001</v>
      </c>
      <c r="L49166" s="1">
        <v>11.596000000000002</v>
      </c>
      <c r="M49166" t="s">
        <v>54</v>
      </c>
      <c r="N49166" t="s">
        <v>103675</v>
      </c>
      <c r="O49166" t="s">
        <v>190</v>
      </c>
      <c r="P49166" t="s">
        <v>57</v>
      </c>
      <c r="Q49166" t="s">
        <v>2534</v>
      </c>
      <c r="R49166" t="s">
        <v>2534</v>
      </c>
      <c r="S49166" t="s">
        <v>554</v>
      </c>
      <c r="T49166" t="s">
        <v>75</v>
      </c>
      <c r="U49166" t="s">
        <v>76</v>
      </c>
    </row>
    <row r="49167" spans="1:21" x14ac:dyDescent="0.75">
      <c r="A49167" t="s">
        <v>103676</v>
      </c>
      <c r="B49167" s="2">
        <v>42322</v>
      </c>
      <c r="C49167" s="2">
        <v>42329</v>
      </c>
      <c r="D49167">
        <v>7</v>
      </c>
      <c r="E49167" t="s">
        <v>45316</v>
      </c>
      <c r="F49167" t="s">
        <v>45317</v>
      </c>
      <c r="G49167" t="s">
        <v>45346</v>
      </c>
      <c r="H49167" s="1">
        <v>62</v>
      </c>
      <c r="I49167">
        <v>1</v>
      </c>
      <c r="J49167">
        <v>0.04</v>
      </c>
      <c r="K49167" s="1">
        <v>62</v>
      </c>
      <c r="L49167" s="1">
        <v>6.2</v>
      </c>
      <c r="M49167" t="s">
        <v>25</v>
      </c>
      <c r="N49167" t="s">
        <v>103677</v>
      </c>
      <c r="O49167" t="s">
        <v>1829</v>
      </c>
      <c r="P49167" t="s">
        <v>57</v>
      </c>
      <c r="Q49167" t="s">
        <v>30493</v>
      </c>
      <c r="R49167" t="s">
        <v>6582</v>
      </c>
      <c r="S49167" t="s">
        <v>486</v>
      </c>
      <c r="T49167" t="s">
        <v>187</v>
      </c>
      <c r="U49167" t="s">
        <v>33</v>
      </c>
    </row>
    <row r="49168" spans="1:21" x14ac:dyDescent="0.75">
      <c r="A49168" t="s">
        <v>103678</v>
      </c>
      <c r="B49168" s="2">
        <v>42246</v>
      </c>
      <c r="C49168" s="2">
        <v>42251</v>
      </c>
      <c r="D49168">
        <v>5</v>
      </c>
      <c r="E49168" t="s">
        <v>45316</v>
      </c>
      <c r="F49168" t="s">
        <v>45317</v>
      </c>
      <c r="G49168" t="s">
        <v>45349</v>
      </c>
      <c r="H49168" s="1">
        <v>228</v>
      </c>
      <c r="I49168">
        <v>5</v>
      </c>
      <c r="J49168">
        <v>0.05</v>
      </c>
      <c r="K49168" s="1">
        <v>91</v>
      </c>
      <c r="L49168" s="1">
        <v>9.1</v>
      </c>
      <c r="M49168" t="s">
        <v>25</v>
      </c>
      <c r="N49168" t="s">
        <v>103679</v>
      </c>
      <c r="O49168" t="s">
        <v>1825</v>
      </c>
      <c r="P49168" t="s">
        <v>57</v>
      </c>
      <c r="Q49168" t="s">
        <v>4242</v>
      </c>
      <c r="R49168" t="s">
        <v>249</v>
      </c>
      <c r="S49168" t="s">
        <v>100</v>
      </c>
      <c r="T49168" t="s">
        <v>101</v>
      </c>
      <c r="U49168" t="s">
        <v>229</v>
      </c>
    </row>
    <row r="49169" spans="1:21" x14ac:dyDescent="0.75">
      <c r="A49169" t="s">
        <v>103680</v>
      </c>
      <c r="B49169" s="2">
        <v>42197</v>
      </c>
      <c r="C49169" s="2">
        <v>42198</v>
      </c>
      <c r="D49169">
        <v>1</v>
      </c>
      <c r="E49169" t="s">
        <v>45316</v>
      </c>
      <c r="F49169" t="s">
        <v>45317</v>
      </c>
      <c r="G49169" t="s">
        <v>45352</v>
      </c>
      <c r="H49169" s="1">
        <v>159</v>
      </c>
      <c r="I49169">
        <v>5</v>
      </c>
      <c r="J49169">
        <v>0.04</v>
      </c>
      <c r="K49169" s="1">
        <v>47.2</v>
      </c>
      <c r="L49169" s="1">
        <v>4.7200000000000006</v>
      </c>
      <c r="M49169" t="s">
        <v>25</v>
      </c>
      <c r="N49169" t="s">
        <v>103681</v>
      </c>
      <c r="O49169" t="s">
        <v>552</v>
      </c>
      <c r="P49169" t="s">
        <v>28</v>
      </c>
      <c r="Q49169" t="s">
        <v>20464</v>
      </c>
      <c r="R49169" t="s">
        <v>1362</v>
      </c>
      <c r="S49169" t="s">
        <v>328</v>
      </c>
      <c r="T49169" t="s">
        <v>187</v>
      </c>
      <c r="U49169" t="s">
        <v>67</v>
      </c>
    </row>
    <row r="49170" spans="1:21" x14ac:dyDescent="0.75">
      <c r="A49170" t="s">
        <v>103682</v>
      </c>
      <c r="B49170" s="2">
        <v>42011</v>
      </c>
      <c r="C49170" s="2">
        <v>42016</v>
      </c>
      <c r="D49170">
        <v>5</v>
      </c>
      <c r="E49170" t="s">
        <v>45316</v>
      </c>
      <c r="F49170" t="s">
        <v>45317</v>
      </c>
      <c r="G49170" t="s">
        <v>45318</v>
      </c>
      <c r="H49170" s="1">
        <v>248</v>
      </c>
      <c r="I49170">
        <v>1</v>
      </c>
      <c r="J49170">
        <v>0.05</v>
      </c>
      <c r="K49170" s="1">
        <v>155.6</v>
      </c>
      <c r="L49170" s="1">
        <v>15.56</v>
      </c>
      <c r="M49170" t="s">
        <v>25</v>
      </c>
      <c r="N49170" t="s">
        <v>103683</v>
      </c>
      <c r="O49170" t="s">
        <v>994</v>
      </c>
      <c r="P49170" t="s">
        <v>57</v>
      </c>
      <c r="Q49170" t="s">
        <v>503</v>
      </c>
      <c r="R49170" t="s">
        <v>503</v>
      </c>
      <c r="S49170" t="s">
        <v>206</v>
      </c>
      <c r="T49170" t="s">
        <v>41</v>
      </c>
      <c r="U49170" t="s">
        <v>214</v>
      </c>
    </row>
    <row r="49171" spans="1:21" x14ac:dyDescent="0.75">
      <c r="A49171" t="s">
        <v>103684</v>
      </c>
      <c r="B49171" s="2">
        <v>42275</v>
      </c>
      <c r="C49171" s="2">
        <v>42281</v>
      </c>
      <c r="D49171">
        <v>6</v>
      </c>
      <c r="E49171" t="s">
        <v>45316</v>
      </c>
      <c r="F49171" t="s">
        <v>45317</v>
      </c>
      <c r="G49171" t="s">
        <v>45321</v>
      </c>
      <c r="H49171" s="1">
        <v>196</v>
      </c>
      <c r="I49171">
        <v>3</v>
      </c>
      <c r="J49171">
        <v>0.05</v>
      </c>
      <c r="K49171" s="1">
        <v>86.6</v>
      </c>
      <c r="L49171" s="1">
        <v>8.66</v>
      </c>
      <c r="M49171" t="s">
        <v>25</v>
      </c>
      <c r="N49171" t="s">
        <v>103685</v>
      </c>
      <c r="O49171" t="s">
        <v>17352</v>
      </c>
      <c r="P49171" t="s">
        <v>28</v>
      </c>
      <c r="Q49171" t="s">
        <v>19636</v>
      </c>
      <c r="R49171" t="s">
        <v>4525</v>
      </c>
      <c r="S49171" t="s">
        <v>328</v>
      </c>
      <c r="T49171" t="s">
        <v>187</v>
      </c>
      <c r="U49171" t="s">
        <v>120</v>
      </c>
    </row>
    <row r="49172" spans="1:21" x14ac:dyDescent="0.75">
      <c r="A49172" t="s">
        <v>103686</v>
      </c>
      <c r="B49172" s="2">
        <v>42148</v>
      </c>
      <c r="C49172" s="2">
        <v>42158</v>
      </c>
      <c r="D49172">
        <v>10</v>
      </c>
      <c r="E49172" t="s">
        <v>45316</v>
      </c>
      <c r="F49172" t="s">
        <v>45317</v>
      </c>
      <c r="G49172" t="s">
        <v>45325</v>
      </c>
      <c r="H49172" s="1">
        <v>218</v>
      </c>
      <c r="I49172">
        <v>5</v>
      </c>
      <c r="J49172">
        <v>0.01</v>
      </c>
      <c r="K49172" s="1">
        <v>127.1</v>
      </c>
      <c r="L49172" s="1">
        <v>12.71</v>
      </c>
      <c r="M49172" t="s">
        <v>25</v>
      </c>
      <c r="N49172" t="s">
        <v>103687</v>
      </c>
      <c r="O49172" t="s">
        <v>136</v>
      </c>
      <c r="P49172" t="s">
        <v>28</v>
      </c>
      <c r="Q49172" t="s">
        <v>829</v>
      </c>
      <c r="R49172" t="s">
        <v>830</v>
      </c>
      <c r="S49172" t="s">
        <v>100</v>
      </c>
      <c r="T49172" t="s">
        <v>101</v>
      </c>
      <c r="U49172" t="s">
        <v>61</v>
      </c>
    </row>
    <row r="49173" spans="1:21" x14ac:dyDescent="0.75">
      <c r="A49173" t="s">
        <v>103688</v>
      </c>
      <c r="B49173" s="2">
        <v>42250</v>
      </c>
      <c r="C49173" s="2">
        <v>42254</v>
      </c>
      <c r="D49173">
        <v>4</v>
      </c>
      <c r="E49173" t="s">
        <v>45316</v>
      </c>
      <c r="F49173" t="s">
        <v>45317</v>
      </c>
      <c r="G49173" t="s">
        <v>45328</v>
      </c>
      <c r="H49173" s="1">
        <v>109</v>
      </c>
      <c r="I49173">
        <v>4</v>
      </c>
      <c r="J49173">
        <v>0.04</v>
      </c>
      <c r="K49173" s="1">
        <v>11.559999999999999</v>
      </c>
      <c r="L49173" s="1">
        <v>1.1559999999999999</v>
      </c>
      <c r="M49173" t="s">
        <v>54</v>
      </c>
      <c r="N49173" t="s">
        <v>103689</v>
      </c>
      <c r="O49173" t="s">
        <v>1148</v>
      </c>
      <c r="P49173" t="s">
        <v>28</v>
      </c>
      <c r="Q49173" t="s">
        <v>16432</v>
      </c>
      <c r="R49173" t="s">
        <v>838</v>
      </c>
      <c r="S49173" t="s">
        <v>349</v>
      </c>
      <c r="T49173" t="s">
        <v>41</v>
      </c>
      <c r="U49173" t="s">
        <v>120</v>
      </c>
    </row>
    <row r="49174" spans="1:21" x14ac:dyDescent="0.75">
      <c r="A49174" t="s">
        <v>103690</v>
      </c>
      <c r="B49174" s="2">
        <v>42348</v>
      </c>
      <c r="C49174" s="2">
        <v>42354</v>
      </c>
      <c r="D49174">
        <v>6</v>
      </c>
      <c r="E49174" t="s">
        <v>45316</v>
      </c>
      <c r="F49174" t="s">
        <v>45317</v>
      </c>
      <c r="G49174" t="s">
        <v>45331</v>
      </c>
      <c r="H49174" s="1">
        <v>85</v>
      </c>
      <c r="I49174">
        <v>2</v>
      </c>
      <c r="J49174">
        <v>0.02</v>
      </c>
      <c r="K49174" s="1">
        <v>1.6</v>
      </c>
      <c r="L49174" s="1">
        <v>0.16000000000000003</v>
      </c>
      <c r="M49174" t="s">
        <v>25</v>
      </c>
      <c r="N49174" t="s">
        <v>103691</v>
      </c>
      <c r="O49174" t="s">
        <v>932</v>
      </c>
      <c r="P49174" t="s">
        <v>28</v>
      </c>
      <c r="Q49174" t="s">
        <v>1756</v>
      </c>
      <c r="R49174" t="s">
        <v>1722</v>
      </c>
      <c r="S49174" t="s">
        <v>40</v>
      </c>
      <c r="T49174" t="s">
        <v>41</v>
      </c>
      <c r="U49174" t="s">
        <v>51</v>
      </c>
    </row>
    <row r="49175" spans="1:21" x14ac:dyDescent="0.75">
      <c r="A49175" t="s">
        <v>103692</v>
      </c>
      <c r="B49175" s="2">
        <v>42187</v>
      </c>
      <c r="C49175" s="2">
        <v>42195</v>
      </c>
      <c r="D49175">
        <v>8</v>
      </c>
      <c r="E49175" t="s">
        <v>45316</v>
      </c>
      <c r="F49175" t="s">
        <v>45317</v>
      </c>
      <c r="G49175" t="s">
        <v>45336</v>
      </c>
      <c r="H49175" s="1">
        <v>122</v>
      </c>
      <c r="I49175">
        <v>1</v>
      </c>
      <c r="J49175">
        <v>0.01</v>
      </c>
      <c r="K49175" s="1">
        <v>40.78</v>
      </c>
      <c r="L49175" s="1">
        <v>4.0780000000000003</v>
      </c>
      <c r="M49175" t="s">
        <v>25</v>
      </c>
      <c r="N49175" t="s">
        <v>103693</v>
      </c>
      <c r="O49175" t="s">
        <v>7936</v>
      </c>
      <c r="P49175" t="s">
        <v>38</v>
      </c>
      <c r="Q49175" t="s">
        <v>43047</v>
      </c>
      <c r="R49175" t="s">
        <v>219</v>
      </c>
      <c r="S49175" t="s">
        <v>40</v>
      </c>
      <c r="T49175" t="s">
        <v>41</v>
      </c>
      <c r="U49175" t="s">
        <v>67</v>
      </c>
    </row>
    <row r="49176" spans="1:21" x14ac:dyDescent="0.75">
      <c r="A49176" t="s">
        <v>103694</v>
      </c>
      <c r="B49176" s="2">
        <v>42048</v>
      </c>
      <c r="C49176" s="2">
        <v>42053</v>
      </c>
      <c r="D49176">
        <v>5</v>
      </c>
      <c r="E49176" t="s">
        <v>45316</v>
      </c>
      <c r="F49176" t="s">
        <v>45317</v>
      </c>
      <c r="G49176" t="s">
        <v>45339</v>
      </c>
      <c r="H49176" s="1">
        <v>224</v>
      </c>
      <c r="I49176">
        <v>1</v>
      </c>
      <c r="J49176">
        <v>0.01</v>
      </c>
      <c r="K49176" s="1">
        <v>141.76</v>
      </c>
      <c r="L49176" s="1">
        <v>14.176</v>
      </c>
      <c r="M49176" t="s">
        <v>25</v>
      </c>
      <c r="N49176" t="s">
        <v>103695</v>
      </c>
      <c r="O49176" t="s">
        <v>4587</v>
      </c>
      <c r="P49176" t="s">
        <v>28</v>
      </c>
      <c r="Q49176" t="s">
        <v>8003</v>
      </c>
      <c r="R49176" t="s">
        <v>8004</v>
      </c>
      <c r="S49176" t="s">
        <v>212</v>
      </c>
      <c r="T49176" t="s">
        <v>213</v>
      </c>
      <c r="U49176" t="s">
        <v>76</v>
      </c>
    </row>
    <row r="49177" spans="1:21" x14ac:dyDescent="0.75">
      <c r="A49177" t="s">
        <v>103696</v>
      </c>
      <c r="B49177" s="2">
        <v>42035</v>
      </c>
      <c r="C49177" s="2">
        <v>42039</v>
      </c>
      <c r="D49177">
        <v>4</v>
      </c>
      <c r="E49177" t="s">
        <v>45316</v>
      </c>
      <c r="F49177" t="s">
        <v>45317</v>
      </c>
      <c r="G49177" t="s">
        <v>45343</v>
      </c>
      <c r="H49177" s="1">
        <v>213</v>
      </c>
      <c r="I49177">
        <v>4</v>
      </c>
      <c r="J49177">
        <v>0.03</v>
      </c>
      <c r="K49177" s="1">
        <v>107.44</v>
      </c>
      <c r="L49177" s="1">
        <v>10.744</v>
      </c>
      <c r="M49177" t="s">
        <v>25</v>
      </c>
      <c r="N49177" t="s">
        <v>103697</v>
      </c>
      <c r="O49177" t="s">
        <v>2419</v>
      </c>
      <c r="P49177" t="s">
        <v>28</v>
      </c>
      <c r="Q49177" t="s">
        <v>549</v>
      </c>
      <c r="R49177" t="s">
        <v>118</v>
      </c>
      <c r="S49177" t="s">
        <v>83</v>
      </c>
      <c r="T49177" t="s">
        <v>119</v>
      </c>
      <c r="U49177" t="s">
        <v>214</v>
      </c>
    </row>
    <row r="49178" spans="1:21" x14ac:dyDescent="0.75">
      <c r="A49178" t="s">
        <v>103698</v>
      </c>
      <c r="B49178" s="2">
        <v>42272</v>
      </c>
      <c r="C49178" s="2">
        <v>42277</v>
      </c>
      <c r="D49178">
        <v>5</v>
      </c>
      <c r="E49178" t="s">
        <v>45316</v>
      </c>
      <c r="F49178" t="s">
        <v>45317</v>
      </c>
      <c r="G49178" t="s">
        <v>45346</v>
      </c>
      <c r="H49178" s="1">
        <v>62</v>
      </c>
      <c r="I49178">
        <v>5</v>
      </c>
      <c r="J49178">
        <v>0.05</v>
      </c>
      <c r="K49178" s="1">
        <v>12.4</v>
      </c>
      <c r="L49178" s="1">
        <v>1.2400000000000002</v>
      </c>
      <c r="M49178" t="s">
        <v>25</v>
      </c>
      <c r="N49178" t="s">
        <v>103699</v>
      </c>
      <c r="O49178" t="s">
        <v>2352</v>
      </c>
      <c r="P49178" t="s">
        <v>38</v>
      </c>
      <c r="Q49178" t="s">
        <v>149</v>
      </c>
      <c r="R49178" t="s">
        <v>150</v>
      </c>
      <c r="S49178" t="s">
        <v>83</v>
      </c>
      <c r="T49178" t="s">
        <v>151</v>
      </c>
      <c r="U49178" t="s">
        <v>120</v>
      </c>
    </row>
    <row r="49179" spans="1:21" x14ac:dyDescent="0.75">
      <c r="A49179" t="s">
        <v>103700</v>
      </c>
      <c r="B49179" s="2">
        <v>42147</v>
      </c>
      <c r="C49179" s="2">
        <v>42152</v>
      </c>
      <c r="D49179">
        <v>5</v>
      </c>
      <c r="E49179" t="s">
        <v>45316</v>
      </c>
      <c r="F49179" t="s">
        <v>45317</v>
      </c>
      <c r="G49179" t="s">
        <v>45349</v>
      </c>
      <c r="H49179" s="1">
        <v>228</v>
      </c>
      <c r="I49179">
        <v>3</v>
      </c>
      <c r="J49179">
        <v>0.03</v>
      </c>
      <c r="K49179" s="1">
        <v>127.48</v>
      </c>
      <c r="L49179" s="1">
        <v>12.748000000000001</v>
      </c>
      <c r="M49179" t="s">
        <v>25</v>
      </c>
      <c r="N49179" t="s">
        <v>103701</v>
      </c>
      <c r="O49179" t="s">
        <v>736</v>
      </c>
      <c r="P49179" t="s">
        <v>57</v>
      </c>
      <c r="Q49179" t="s">
        <v>447</v>
      </c>
      <c r="R49179" t="s">
        <v>1197</v>
      </c>
      <c r="S49179" t="s">
        <v>83</v>
      </c>
      <c r="T49179" t="s">
        <v>41</v>
      </c>
      <c r="U49179" t="s">
        <v>61</v>
      </c>
    </row>
    <row r="49180" spans="1:21" x14ac:dyDescent="0.75">
      <c r="A49180" t="s">
        <v>103702</v>
      </c>
      <c r="B49180" s="2">
        <v>42292</v>
      </c>
      <c r="C49180" s="2">
        <v>42294</v>
      </c>
      <c r="D49180">
        <v>2</v>
      </c>
      <c r="E49180" t="s">
        <v>45316</v>
      </c>
      <c r="F49180" t="s">
        <v>45317</v>
      </c>
      <c r="G49180" t="s">
        <v>45352</v>
      </c>
      <c r="H49180" s="1">
        <v>159</v>
      </c>
      <c r="I49180">
        <v>5</v>
      </c>
      <c r="J49180">
        <v>0.01</v>
      </c>
      <c r="K49180" s="1">
        <v>71.05</v>
      </c>
      <c r="L49180" s="1">
        <v>7.1050000000000004</v>
      </c>
      <c r="M49180" t="s">
        <v>54</v>
      </c>
      <c r="N49180" t="s">
        <v>103703</v>
      </c>
      <c r="O49180" t="s">
        <v>4005</v>
      </c>
      <c r="P49180" t="s">
        <v>38</v>
      </c>
      <c r="Q49180" t="s">
        <v>549</v>
      </c>
      <c r="R49180" t="s">
        <v>118</v>
      </c>
      <c r="S49180" t="s">
        <v>83</v>
      </c>
      <c r="T49180" t="s">
        <v>119</v>
      </c>
      <c r="U49180" t="s">
        <v>137</v>
      </c>
    </row>
    <row r="49181" spans="1:21" x14ac:dyDescent="0.75">
      <c r="A49181" t="s">
        <v>103704</v>
      </c>
      <c r="B49181" s="2">
        <v>42210</v>
      </c>
      <c r="C49181" s="2">
        <v>42211</v>
      </c>
      <c r="D49181">
        <v>1</v>
      </c>
      <c r="E49181" t="s">
        <v>45316</v>
      </c>
      <c r="F49181" t="s">
        <v>45317</v>
      </c>
      <c r="G49181" t="s">
        <v>45318</v>
      </c>
      <c r="H49181" s="1">
        <v>248</v>
      </c>
      <c r="I49181">
        <v>3</v>
      </c>
      <c r="J49181">
        <v>0.01</v>
      </c>
      <c r="K49181" s="1">
        <v>160.56</v>
      </c>
      <c r="L49181" s="1">
        <v>16.056000000000001</v>
      </c>
      <c r="M49181" t="s">
        <v>25</v>
      </c>
      <c r="N49181" t="s">
        <v>103705</v>
      </c>
      <c r="O49181" t="s">
        <v>4428</v>
      </c>
      <c r="P49181" t="s">
        <v>28</v>
      </c>
      <c r="Q49181" t="s">
        <v>67134</v>
      </c>
      <c r="R49181" t="s">
        <v>322</v>
      </c>
      <c r="S49181" t="s">
        <v>83</v>
      </c>
      <c r="T49181" t="s">
        <v>41</v>
      </c>
      <c r="U49181" t="s">
        <v>67</v>
      </c>
    </row>
    <row r="49182" spans="1:21" x14ac:dyDescent="0.75">
      <c r="A49182" t="s">
        <v>103706</v>
      </c>
      <c r="B49182" s="2">
        <v>42177</v>
      </c>
      <c r="C49182" s="2">
        <v>42182</v>
      </c>
      <c r="D49182">
        <v>5</v>
      </c>
      <c r="E49182" t="s">
        <v>45316</v>
      </c>
      <c r="F49182" t="s">
        <v>45317</v>
      </c>
      <c r="G49182" t="s">
        <v>45321</v>
      </c>
      <c r="H49182" s="1">
        <v>196</v>
      </c>
      <c r="I49182">
        <v>1</v>
      </c>
      <c r="J49182">
        <v>0.01</v>
      </c>
      <c r="K49182" s="1">
        <v>114.04</v>
      </c>
      <c r="L49182" s="1">
        <v>11.404000000000002</v>
      </c>
      <c r="M49182" t="s">
        <v>54</v>
      </c>
      <c r="N49182" t="s">
        <v>103707</v>
      </c>
      <c r="O49182" t="s">
        <v>7042</v>
      </c>
      <c r="P49182" t="s">
        <v>57</v>
      </c>
      <c r="Q49182" t="s">
        <v>149</v>
      </c>
      <c r="R49182" t="s">
        <v>150</v>
      </c>
      <c r="S49182" t="s">
        <v>83</v>
      </c>
      <c r="T49182" t="s">
        <v>151</v>
      </c>
      <c r="U49182" t="s">
        <v>42</v>
      </c>
    </row>
    <row r="49183" spans="1:21" x14ac:dyDescent="0.75">
      <c r="A49183" t="s">
        <v>103708</v>
      </c>
      <c r="B49183" s="2">
        <v>42316</v>
      </c>
      <c r="C49183" s="2">
        <v>42317</v>
      </c>
      <c r="D49183">
        <v>1</v>
      </c>
      <c r="E49183" t="s">
        <v>45316</v>
      </c>
      <c r="F49183" t="s">
        <v>45317</v>
      </c>
      <c r="G49183" t="s">
        <v>45325</v>
      </c>
      <c r="H49183" s="1">
        <v>218</v>
      </c>
      <c r="I49183">
        <v>3</v>
      </c>
      <c r="J49183">
        <v>0.01</v>
      </c>
      <c r="K49183" s="1">
        <v>131.46</v>
      </c>
      <c r="L49183" s="1">
        <v>13.146000000000001</v>
      </c>
      <c r="M49183" t="s">
        <v>54</v>
      </c>
      <c r="N49183" t="s">
        <v>103709</v>
      </c>
      <c r="O49183" t="s">
        <v>455</v>
      </c>
      <c r="P49183" t="s">
        <v>57</v>
      </c>
      <c r="Q49183" t="s">
        <v>117</v>
      </c>
      <c r="R49183" t="s">
        <v>118</v>
      </c>
      <c r="S49183" t="s">
        <v>83</v>
      </c>
      <c r="T49183" t="s">
        <v>119</v>
      </c>
      <c r="U49183" t="s">
        <v>33</v>
      </c>
    </row>
    <row r="49184" spans="1:21" x14ac:dyDescent="0.75">
      <c r="A49184" t="s">
        <v>103710</v>
      </c>
      <c r="B49184" s="2">
        <v>42251</v>
      </c>
      <c r="C49184" s="2">
        <v>42258</v>
      </c>
      <c r="D49184">
        <v>7</v>
      </c>
      <c r="E49184" t="s">
        <v>45316</v>
      </c>
      <c r="F49184" t="s">
        <v>45317</v>
      </c>
      <c r="G49184" t="s">
        <v>45328</v>
      </c>
      <c r="H49184" s="1">
        <v>109</v>
      </c>
      <c r="I49184">
        <v>5</v>
      </c>
      <c r="J49184">
        <v>0.03</v>
      </c>
      <c r="K49184" s="1">
        <v>12.649999999999999</v>
      </c>
      <c r="L49184" s="1">
        <v>1.2649999999999999</v>
      </c>
      <c r="M49184" t="s">
        <v>25</v>
      </c>
      <c r="N49184" t="s">
        <v>103711</v>
      </c>
      <c r="O49184" t="s">
        <v>2531</v>
      </c>
      <c r="P49184" t="s">
        <v>28</v>
      </c>
      <c r="Q49184" t="s">
        <v>149</v>
      </c>
      <c r="R49184" t="s">
        <v>150</v>
      </c>
      <c r="S49184" t="s">
        <v>83</v>
      </c>
      <c r="T49184" t="s">
        <v>151</v>
      </c>
      <c r="U49184" t="s">
        <v>120</v>
      </c>
    </row>
    <row r="49185" spans="1:21" x14ac:dyDescent="0.75">
      <c r="A49185" t="s">
        <v>103712</v>
      </c>
      <c r="B49185" s="2">
        <v>42353</v>
      </c>
      <c r="C49185" s="2">
        <v>42363</v>
      </c>
      <c r="D49185">
        <v>10</v>
      </c>
      <c r="E49185" t="s">
        <v>45316</v>
      </c>
      <c r="F49185" t="s">
        <v>45317</v>
      </c>
      <c r="G49185" t="s">
        <v>45331</v>
      </c>
      <c r="H49185" s="1">
        <v>85</v>
      </c>
      <c r="I49185">
        <v>4</v>
      </c>
      <c r="J49185">
        <v>0.01</v>
      </c>
      <c r="K49185" s="1">
        <v>1.6</v>
      </c>
      <c r="L49185" s="1">
        <v>0.16000000000000003</v>
      </c>
      <c r="M49185" t="s">
        <v>25</v>
      </c>
      <c r="N49185" t="s">
        <v>103713</v>
      </c>
      <c r="O49185" t="s">
        <v>1958</v>
      </c>
      <c r="P49185" t="s">
        <v>57</v>
      </c>
      <c r="Q49185" t="s">
        <v>18330</v>
      </c>
      <c r="R49185" t="s">
        <v>2839</v>
      </c>
      <c r="S49185" t="s">
        <v>83</v>
      </c>
      <c r="T49185" t="s">
        <v>187</v>
      </c>
      <c r="U49185" t="s">
        <v>51</v>
      </c>
    </row>
    <row r="49186" spans="1:21" x14ac:dyDescent="0.75">
      <c r="A49186" t="s">
        <v>103714</v>
      </c>
      <c r="B49186" s="2">
        <v>42156</v>
      </c>
      <c r="C49186" s="2">
        <v>42157</v>
      </c>
      <c r="D49186">
        <v>1</v>
      </c>
      <c r="E49186" t="s">
        <v>45316</v>
      </c>
      <c r="F49186" t="s">
        <v>45317</v>
      </c>
      <c r="G49186" t="s">
        <v>45336</v>
      </c>
      <c r="H49186" s="1">
        <v>122</v>
      </c>
      <c r="I49186">
        <v>2</v>
      </c>
      <c r="J49186">
        <v>0.04</v>
      </c>
      <c r="K49186" s="1">
        <v>32.24</v>
      </c>
      <c r="L49186" s="1">
        <v>3.2240000000000002</v>
      </c>
      <c r="M49186" t="s">
        <v>25</v>
      </c>
      <c r="N49186" t="s">
        <v>103715</v>
      </c>
      <c r="O49186" t="s">
        <v>2728</v>
      </c>
      <c r="P49186" t="s">
        <v>38</v>
      </c>
      <c r="Q49186" t="s">
        <v>3258</v>
      </c>
      <c r="R49186" t="s">
        <v>3259</v>
      </c>
      <c r="S49186" t="s">
        <v>3260</v>
      </c>
      <c r="T49186" t="s">
        <v>133</v>
      </c>
      <c r="U49186" t="s">
        <v>42</v>
      </c>
    </row>
    <row r="49187" spans="1:21" x14ac:dyDescent="0.75">
      <c r="A49187" t="s">
        <v>103716</v>
      </c>
      <c r="B49187" s="2">
        <v>42273</v>
      </c>
      <c r="C49187" s="2">
        <v>42282</v>
      </c>
      <c r="D49187">
        <v>9</v>
      </c>
      <c r="E49187" t="s">
        <v>45316</v>
      </c>
      <c r="F49187" t="s">
        <v>45317</v>
      </c>
      <c r="G49187" t="s">
        <v>45339</v>
      </c>
      <c r="H49187" s="1">
        <v>224</v>
      </c>
      <c r="I49187">
        <v>2</v>
      </c>
      <c r="J49187">
        <v>0.05</v>
      </c>
      <c r="K49187" s="1">
        <v>121.6</v>
      </c>
      <c r="L49187" s="1">
        <v>12.16</v>
      </c>
      <c r="M49187" t="s">
        <v>25</v>
      </c>
      <c r="N49187" t="s">
        <v>103717</v>
      </c>
      <c r="O49187" t="s">
        <v>4745</v>
      </c>
      <c r="P49187" t="s">
        <v>38</v>
      </c>
      <c r="Q49187" t="s">
        <v>46578</v>
      </c>
      <c r="R49187" t="s">
        <v>6709</v>
      </c>
      <c r="S49187" t="s">
        <v>3295</v>
      </c>
      <c r="T49187" t="s">
        <v>75</v>
      </c>
      <c r="U49187" t="s">
        <v>120</v>
      </c>
    </row>
    <row r="49188" spans="1:21" x14ac:dyDescent="0.75">
      <c r="A49188" t="s">
        <v>103718</v>
      </c>
      <c r="B49188" s="2">
        <v>42217</v>
      </c>
      <c r="C49188" s="2">
        <v>42220</v>
      </c>
      <c r="D49188">
        <v>3</v>
      </c>
      <c r="E49188" t="s">
        <v>45316</v>
      </c>
      <c r="F49188" t="s">
        <v>45317</v>
      </c>
      <c r="G49188" t="s">
        <v>45343</v>
      </c>
      <c r="H49188" s="1">
        <v>213</v>
      </c>
      <c r="I49188">
        <v>3</v>
      </c>
      <c r="J49188">
        <v>0.02</v>
      </c>
      <c r="K49188" s="1">
        <v>120.22</v>
      </c>
      <c r="L49188" s="1">
        <v>12.022</v>
      </c>
      <c r="M49188" t="s">
        <v>25</v>
      </c>
      <c r="N49188" t="s">
        <v>103719</v>
      </c>
      <c r="O49188" t="s">
        <v>1028</v>
      </c>
      <c r="P49188" t="s">
        <v>57</v>
      </c>
      <c r="Q49188" t="s">
        <v>2534</v>
      </c>
      <c r="R49188" t="s">
        <v>2534</v>
      </c>
      <c r="S49188" t="s">
        <v>554</v>
      </c>
      <c r="T49188" t="s">
        <v>75</v>
      </c>
      <c r="U49188" t="s">
        <v>229</v>
      </c>
    </row>
    <row r="49189" spans="1:21" x14ac:dyDescent="0.75">
      <c r="A49189" t="s">
        <v>103720</v>
      </c>
      <c r="B49189" s="2">
        <v>42207</v>
      </c>
      <c r="C49189" s="2">
        <v>42209</v>
      </c>
      <c r="D49189">
        <v>2</v>
      </c>
      <c r="E49189" t="s">
        <v>45316</v>
      </c>
      <c r="F49189" t="s">
        <v>45317</v>
      </c>
      <c r="G49189" t="s">
        <v>45346</v>
      </c>
      <c r="H49189" s="1">
        <v>62</v>
      </c>
      <c r="I49189">
        <v>5</v>
      </c>
      <c r="J49189">
        <v>0.02</v>
      </c>
      <c r="K49189" s="1">
        <v>12.4</v>
      </c>
      <c r="L49189" s="1">
        <v>1.2400000000000002</v>
      </c>
      <c r="M49189" t="s">
        <v>25</v>
      </c>
      <c r="N49189" t="s">
        <v>103721</v>
      </c>
      <c r="O49189" t="s">
        <v>779</v>
      </c>
      <c r="P49189" t="s">
        <v>57</v>
      </c>
      <c r="Q49189" t="s">
        <v>14432</v>
      </c>
      <c r="R49189" t="s">
        <v>14432</v>
      </c>
      <c r="S49189" t="s">
        <v>1141</v>
      </c>
      <c r="T49189" t="s">
        <v>133</v>
      </c>
      <c r="U49189" t="s">
        <v>67</v>
      </c>
    </row>
    <row r="49190" spans="1:21" x14ac:dyDescent="0.75">
      <c r="A49190" t="s">
        <v>103722</v>
      </c>
      <c r="B49190" s="2">
        <v>42124</v>
      </c>
      <c r="C49190" s="2">
        <v>42129</v>
      </c>
      <c r="D49190">
        <v>5</v>
      </c>
      <c r="E49190" t="s">
        <v>45316</v>
      </c>
      <c r="F49190" t="s">
        <v>45317</v>
      </c>
      <c r="G49190" t="s">
        <v>45349</v>
      </c>
      <c r="H49190" s="1">
        <v>228</v>
      </c>
      <c r="I49190">
        <v>1</v>
      </c>
      <c r="J49190">
        <v>0.05</v>
      </c>
      <c r="K49190" s="1">
        <v>136.6</v>
      </c>
      <c r="L49190" s="1">
        <v>13.66</v>
      </c>
      <c r="M49190" t="s">
        <v>45322</v>
      </c>
      <c r="N49190" t="s">
        <v>103723</v>
      </c>
      <c r="O49190" t="s">
        <v>4060</v>
      </c>
      <c r="P49190" t="s">
        <v>57</v>
      </c>
      <c r="Q49190" t="s">
        <v>553</v>
      </c>
      <c r="R49190" t="s">
        <v>553</v>
      </c>
      <c r="S49190" t="s">
        <v>554</v>
      </c>
      <c r="T49190" t="s">
        <v>75</v>
      </c>
      <c r="U49190" t="s">
        <v>84</v>
      </c>
    </row>
    <row r="49191" spans="1:21" x14ac:dyDescent="0.75">
      <c r="A49191" t="s">
        <v>103724</v>
      </c>
      <c r="B49191" s="2">
        <v>42308</v>
      </c>
      <c r="C49191" s="2">
        <v>42313</v>
      </c>
      <c r="D49191">
        <v>5</v>
      </c>
      <c r="E49191" t="s">
        <v>45316</v>
      </c>
      <c r="F49191" t="s">
        <v>45317</v>
      </c>
      <c r="G49191" t="s">
        <v>45352</v>
      </c>
      <c r="H49191" s="1">
        <v>159</v>
      </c>
      <c r="I49191">
        <v>4</v>
      </c>
      <c r="J49191">
        <v>0.01</v>
      </c>
      <c r="K49191" s="1">
        <v>72.64</v>
      </c>
      <c r="L49191" s="1">
        <v>7.2640000000000002</v>
      </c>
      <c r="M49191" t="s">
        <v>25</v>
      </c>
      <c r="N49191" t="s">
        <v>103725</v>
      </c>
      <c r="O49191" t="s">
        <v>190</v>
      </c>
      <c r="P49191" t="s">
        <v>57</v>
      </c>
      <c r="Q49191" t="s">
        <v>900</v>
      </c>
      <c r="R49191" t="s">
        <v>901</v>
      </c>
      <c r="S49191" t="s">
        <v>902</v>
      </c>
      <c r="T49191" t="s">
        <v>133</v>
      </c>
      <c r="U49191" t="s">
        <v>137</v>
      </c>
    </row>
    <row r="49192" spans="1:21" x14ac:dyDescent="0.75">
      <c r="A49192" t="s">
        <v>103726</v>
      </c>
      <c r="B49192" s="2">
        <v>42045</v>
      </c>
      <c r="C49192" s="2">
        <v>42055</v>
      </c>
      <c r="D49192">
        <v>10</v>
      </c>
      <c r="E49192" t="s">
        <v>45316</v>
      </c>
      <c r="F49192" t="s">
        <v>45317</v>
      </c>
      <c r="G49192" t="s">
        <v>45318</v>
      </c>
      <c r="H49192" s="1">
        <v>248</v>
      </c>
      <c r="I49192">
        <v>3</v>
      </c>
      <c r="J49192">
        <v>0.04</v>
      </c>
      <c r="K49192" s="1">
        <v>138.24</v>
      </c>
      <c r="L49192" s="1">
        <v>13.824000000000002</v>
      </c>
      <c r="M49192" t="s">
        <v>25</v>
      </c>
      <c r="N49192" t="s">
        <v>103727</v>
      </c>
      <c r="O49192" t="s">
        <v>4918</v>
      </c>
      <c r="P49192" t="s">
        <v>57</v>
      </c>
      <c r="Q49192" t="s">
        <v>464</v>
      </c>
      <c r="R49192" t="s">
        <v>465</v>
      </c>
      <c r="S49192" t="s">
        <v>466</v>
      </c>
      <c r="T49192" t="s">
        <v>133</v>
      </c>
      <c r="U49192" t="s">
        <v>76</v>
      </c>
    </row>
    <row r="49193" spans="1:21" x14ac:dyDescent="0.75">
      <c r="A49193" t="s">
        <v>103728</v>
      </c>
      <c r="B49193" s="2">
        <v>42278</v>
      </c>
      <c r="C49193" s="2">
        <v>42288</v>
      </c>
      <c r="D49193">
        <v>10</v>
      </c>
      <c r="E49193" t="s">
        <v>45316</v>
      </c>
      <c r="F49193" t="s">
        <v>45317</v>
      </c>
      <c r="G49193" t="s">
        <v>45321</v>
      </c>
      <c r="H49193" s="1">
        <v>196</v>
      </c>
      <c r="I49193">
        <v>5</v>
      </c>
      <c r="J49193">
        <v>0.01</v>
      </c>
      <c r="K49193" s="1">
        <v>106.2</v>
      </c>
      <c r="L49193" s="1">
        <v>10.620000000000001</v>
      </c>
      <c r="M49193" t="s">
        <v>54</v>
      </c>
      <c r="N49193" t="s">
        <v>103729</v>
      </c>
      <c r="O49193" t="s">
        <v>1834</v>
      </c>
      <c r="P49193" t="s">
        <v>28</v>
      </c>
      <c r="Q49193" t="s">
        <v>3447</v>
      </c>
      <c r="R49193" t="s">
        <v>3447</v>
      </c>
      <c r="S49193" t="s">
        <v>74</v>
      </c>
      <c r="T49193" t="s">
        <v>75</v>
      </c>
      <c r="U49193" t="s">
        <v>137</v>
      </c>
    </row>
    <row r="49194" spans="1:21" x14ac:dyDescent="0.75">
      <c r="A49194" t="s">
        <v>103730</v>
      </c>
      <c r="B49194" s="2">
        <v>42230</v>
      </c>
      <c r="C49194" s="2">
        <v>42240</v>
      </c>
      <c r="D49194">
        <v>10</v>
      </c>
      <c r="E49194" t="s">
        <v>45316</v>
      </c>
      <c r="F49194" t="s">
        <v>45317</v>
      </c>
      <c r="G49194" t="s">
        <v>45325</v>
      </c>
      <c r="H49194" s="1">
        <v>218</v>
      </c>
      <c r="I49194">
        <v>4</v>
      </c>
      <c r="J49194">
        <v>0.05</v>
      </c>
      <c r="K49194" s="1">
        <v>94.4</v>
      </c>
      <c r="L49194" s="1">
        <v>9.4400000000000013</v>
      </c>
      <c r="M49194" t="s">
        <v>25</v>
      </c>
      <c r="N49194" t="s">
        <v>103731</v>
      </c>
      <c r="O49194" t="s">
        <v>3509</v>
      </c>
      <c r="P49194" t="s">
        <v>28</v>
      </c>
      <c r="Q49194" t="s">
        <v>995</v>
      </c>
      <c r="R49194" t="s">
        <v>543</v>
      </c>
      <c r="S49194" t="s">
        <v>100</v>
      </c>
      <c r="T49194" t="s">
        <v>101</v>
      </c>
      <c r="U49194" t="s">
        <v>229</v>
      </c>
    </row>
    <row r="49195" spans="1:21" x14ac:dyDescent="0.75">
      <c r="A49195" t="s">
        <v>103732</v>
      </c>
      <c r="B49195" s="2">
        <v>42123</v>
      </c>
      <c r="C49195" s="2">
        <v>42127</v>
      </c>
      <c r="D49195">
        <v>4</v>
      </c>
      <c r="E49195" t="s">
        <v>45316</v>
      </c>
      <c r="F49195" t="s">
        <v>45317</v>
      </c>
      <c r="G49195" t="s">
        <v>45328</v>
      </c>
      <c r="H49195" s="1">
        <v>109</v>
      </c>
      <c r="I49195">
        <v>3</v>
      </c>
      <c r="J49195">
        <v>0.02</v>
      </c>
      <c r="K49195" s="1">
        <v>22.46</v>
      </c>
      <c r="L49195" s="1">
        <v>2.246</v>
      </c>
      <c r="M49195" t="s">
        <v>25</v>
      </c>
      <c r="N49195" t="s">
        <v>103733</v>
      </c>
      <c r="O49195" t="s">
        <v>3128</v>
      </c>
      <c r="P49195" t="s">
        <v>57</v>
      </c>
      <c r="Q49195" t="s">
        <v>1122</v>
      </c>
      <c r="R49195" t="s">
        <v>845</v>
      </c>
      <c r="S49195" t="s">
        <v>845</v>
      </c>
      <c r="T49195" t="s">
        <v>41</v>
      </c>
      <c r="U49195" t="s">
        <v>84</v>
      </c>
    </row>
    <row r="49196" spans="1:21" x14ac:dyDescent="0.75">
      <c r="A49196" t="s">
        <v>103734</v>
      </c>
      <c r="B49196" s="2">
        <v>42071</v>
      </c>
      <c r="C49196" s="2">
        <v>42074</v>
      </c>
      <c r="D49196">
        <v>3</v>
      </c>
      <c r="E49196" t="s">
        <v>45316</v>
      </c>
      <c r="F49196" t="s">
        <v>45317</v>
      </c>
      <c r="G49196" t="s">
        <v>45331</v>
      </c>
      <c r="H49196" s="1">
        <v>85</v>
      </c>
      <c r="I49196">
        <v>4</v>
      </c>
      <c r="J49196">
        <v>0.02</v>
      </c>
      <c r="K49196" s="1">
        <v>21.25</v>
      </c>
      <c r="L49196" s="1">
        <v>2.125</v>
      </c>
      <c r="M49196" t="s">
        <v>25</v>
      </c>
      <c r="N49196" t="s">
        <v>103735</v>
      </c>
      <c r="O49196" t="s">
        <v>619</v>
      </c>
      <c r="P49196" t="s">
        <v>28</v>
      </c>
      <c r="Q49196" t="s">
        <v>5207</v>
      </c>
      <c r="R49196" t="s">
        <v>5208</v>
      </c>
      <c r="S49196" t="s">
        <v>1657</v>
      </c>
      <c r="T49196" t="s">
        <v>187</v>
      </c>
      <c r="U49196" t="s">
        <v>93</v>
      </c>
    </row>
    <row r="49197" spans="1:21" x14ac:dyDescent="0.75">
      <c r="A49197" t="s">
        <v>103736</v>
      </c>
      <c r="B49197" s="2">
        <v>42365</v>
      </c>
      <c r="C49197" s="2">
        <v>42374</v>
      </c>
      <c r="D49197">
        <v>9</v>
      </c>
      <c r="E49197" t="s">
        <v>45316</v>
      </c>
      <c r="F49197" t="s">
        <v>45317</v>
      </c>
      <c r="G49197" t="s">
        <v>45336</v>
      </c>
      <c r="H49197" s="1">
        <v>122</v>
      </c>
      <c r="I49197">
        <v>1</v>
      </c>
      <c r="J49197">
        <v>0.03</v>
      </c>
      <c r="K49197" s="1">
        <v>38.340000000000003</v>
      </c>
      <c r="L49197" s="1">
        <v>3.8340000000000005</v>
      </c>
      <c r="M49197" t="s">
        <v>25</v>
      </c>
      <c r="N49197" t="s">
        <v>103737</v>
      </c>
      <c r="O49197" t="s">
        <v>2006</v>
      </c>
      <c r="P49197" t="s">
        <v>28</v>
      </c>
      <c r="Q49197" t="s">
        <v>2323</v>
      </c>
      <c r="R49197" t="s">
        <v>2324</v>
      </c>
      <c r="S49197" t="s">
        <v>2325</v>
      </c>
      <c r="T49197" t="s">
        <v>41</v>
      </c>
      <c r="U49197" t="s">
        <v>51</v>
      </c>
    </row>
    <row r="49198" spans="1:21" x14ac:dyDescent="0.75">
      <c r="A49198" t="s">
        <v>103738</v>
      </c>
      <c r="B49198" s="2">
        <v>42008</v>
      </c>
      <c r="C49198" s="2">
        <v>42017</v>
      </c>
      <c r="D49198">
        <v>9</v>
      </c>
      <c r="E49198" t="s">
        <v>45316</v>
      </c>
      <c r="F49198" t="s">
        <v>45317</v>
      </c>
      <c r="G49198" t="s">
        <v>45339</v>
      </c>
      <c r="H49198" s="1">
        <v>224</v>
      </c>
      <c r="I49198">
        <v>5</v>
      </c>
      <c r="J49198">
        <v>0.02</v>
      </c>
      <c r="K49198" s="1">
        <v>121.6</v>
      </c>
      <c r="L49198" s="1">
        <v>12.16</v>
      </c>
      <c r="M49198" t="s">
        <v>25</v>
      </c>
      <c r="N49198" t="s">
        <v>103739</v>
      </c>
      <c r="O49198" t="s">
        <v>1190</v>
      </c>
      <c r="P49198" t="s">
        <v>28</v>
      </c>
      <c r="Q49198" t="s">
        <v>55859</v>
      </c>
      <c r="R49198" t="s">
        <v>327</v>
      </c>
      <c r="S49198" t="s">
        <v>328</v>
      </c>
      <c r="T49198" t="s">
        <v>187</v>
      </c>
      <c r="U49198" t="s">
        <v>214</v>
      </c>
    </row>
    <row r="49199" spans="1:21" x14ac:dyDescent="0.75">
      <c r="A49199" t="s">
        <v>103740</v>
      </c>
      <c r="B49199" s="2">
        <v>42064</v>
      </c>
      <c r="C49199" s="2">
        <v>42073</v>
      </c>
      <c r="D49199">
        <v>9</v>
      </c>
      <c r="E49199" t="s">
        <v>45316</v>
      </c>
      <c r="F49199" t="s">
        <v>45317</v>
      </c>
      <c r="G49199" t="s">
        <v>45343</v>
      </c>
      <c r="H49199" s="1">
        <v>213</v>
      </c>
      <c r="I49199">
        <v>4</v>
      </c>
      <c r="J49199">
        <v>0.03</v>
      </c>
      <c r="K49199" s="1">
        <v>107.44</v>
      </c>
      <c r="L49199" s="1">
        <v>10.744</v>
      </c>
      <c r="M49199" t="s">
        <v>54</v>
      </c>
      <c r="N49199" t="s">
        <v>103741</v>
      </c>
      <c r="O49199" t="s">
        <v>1848</v>
      </c>
      <c r="P49199" t="s">
        <v>28</v>
      </c>
      <c r="Q49199" t="s">
        <v>1623</v>
      </c>
      <c r="R49199" t="s">
        <v>106</v>
      </c>
      <c r="S49199" t="s">
        <v>107</v>
      </c>
      <c r="T49199" t="s">
        <v>41</v>
      </c>
      <c r="U49199" t="s">
        <v>93</v>
      </c>
    </row>
    <row r="49200" spans="1:21" x14ac:dyDescent="0.75">
      <c r="A49200" t="s">
        <v>103742</v>
      </c>
      <c r="B49200" s="2">
        <v>42104</v>
      </c>
      <c r="C49200" s="2">
        <v>42108</v>
      </c>
      <c r="D49200">
        <v>4</v>
      </c>
      <c r="E49200" t="s">
        <v>45316</v>
      </c>
      <c r="F49200" t="s">
        <v>45317</v>
      </c>
      <c r="G49200" t="s">
        <v>45346</v>
      </c>
      <c r="H49200" s="1">
        <v>62</v>
      </c>
      <c r="I49200">
        <v>3</v>
      </c>
      <c r="J49200">
        <v>0.03</v>
      </c>
      <c r="K49200" s="1">
        <v>20.666666666666668</v>
      </c>
      <c r="L49200" s="1">
        <v>2.0666666666666669</v>
      </c>
      <c r="M49200" t="s">
        <v>25</v>
      </c>
      <c r="N49200" t="s">
        <v>103743</v>
      </c>
      <c r="O49200" t="s">
        <v>204</v>
      </c>
      <c r="P49200" t="s">
        <v>28</v>
      </c>
      <c r="Q49200" t="s">
        <v>60900</v>
      </c>
      <c r="R49200" t="s">
        <v>60901</v>
      </c>
      <c r="S49200" t="s">
        <v>1859</v>
      </c>
      <c r="T49200" t="s">
        <v>187</v>
      </c>
      <c r="U49200" t="s">
        <v>84</v>
      </c>
    </row>
    <row r="49201" spans="1:21" x14ac:dyDescent="0.75">
      <c r="A49201" t="s">
        <v>103744</v>
      </c>
      <c r="B49201" s="2">
        <v>42260</v>
      </c>
      <c r="C49201" s="2">
        <v>42261</v>
      </c>
      <c r="D49201">
        <v>1</v>
      </c>
      <c r="E49201" t="s">
        <v>45316</v>
      </c>
      <c r="F49201" t="s">
        <v>45317</v>
      </c>
      <c r="G49201" t="s">
        <v>45349</v>
      </c>
      <c r="H49201" s="1">
        <v>228</v>
      </c>
      <c r="I49201">
        <v>1</v>
      </c>
      <c r="J49201">
        <v>0.01</v>
      </c>
      <c r="K49201" s="1">
        <v>145.72</v>
      </c>
      <c r="L49201" s="1">
        <v>14.572000000000001</v>
      </c>
      <c r="M49201" t="s">
        <v>25</v>
      </c>
      <c r="N49201" t="s">
        <v>103745</v>
      </c>
      <c r="O49201" t="s">
        <v>183</v>
      </c>
      <c r="P49201" t="s">
        <v>28</v>
      </c>
      <c r="Q49201" t="s">
        <v>1996</v>
      </c>
      <c r="R49201" t="s">
        <v>1996</v>
      </c>
      <c r="S49201" t="s">
        <v>881</v>
      </c>
      <c r="T49201" t="s">
        <v>811</v>
      </c>
      <c r="U49201" t="s">
        <v>120</v>
      </c>
    </row>
    <row r="49202" spans="1:21" x14ac:dyDescent="0.75">
      <c r="A49202" t="s">
        <v>103746</v>
      </c>
      <c r="B49202" s="2">
        <v>42188</v>
      </c>
      <c r="C49202" s="2">
        <v>42191</v>
      </c>
      <c r="D49202">
        <v>3</v>
      </c>
      <c r="E49202" t="s">
        <v>45316</v>
      </c>
      <c r="F49202" t="s">
        <v>45317</v>
      </c>
      <c r="G49202" t="s">
        <v>45352</v>
      </c>
      <c r="H49202" s="1">
        <v>159</v>
      </c>
      <c r="I49202">
        <v>4</v>
      </c>
      <c r="J49202">
        <v>0.02</v>
      </c>
      <c r="K49202" s="1">
        <v>66.28</v>
      </c>
      <c r="L49202" s="1">
        <v>6.6280000000000001</v>
      </c>
      <c r="M49202" t="s">
        <v>25</v>
      </c>
      <c r="N49202" t="s">
        <v>103747</v>
      </c>
      <c r="O49202" t="s">
        <v>1955</v>
      </c>
      <c r="P49202" t="s">
        <v>57</v>
      </c>
      <c r="Q49202" t="s">
        <v>53010</v>
      </c>
      <c r="R49202" t="s">
        <v>1362</v>
      </c>
      <c r="S49202" t="s">
        <v>328</v>
      </c>
      <c r="T49202" t="s">
        <v>187</v>
      </c>
      <c r="U49202" t="s">
        <v>67</v>
      </c>
    </row>
    <row r="49203" spans="1:21" x14ac:dyDescent="0.75">
      <c r="A49203" t="s">
        <v>103748</v>
      </c>
      <c r="B49203" s="2">
        <v>42359</v>
      </c>
      <c r="C49203" s="2">
        <v>42364</v>
      </c>
      <c r="D49203">
        <v>5</v>
      </c>
      <c r="E49203" t="s">
        <v>45316</v>
      </c>
      <c r="F49203" t="s">
        <v>45317</v>
      </c>
      <c r="G49203" t="s">
        <v>45318</v>
      </c>
      <c r="H49203" s="1">
        <v>248</v>
      </c>
      <c r="I49203">
        <v>2</v>
      </c>
      <c r="J49203">
        <v>0.04</v>
      </c>
      <c r="K49203" s="1">
        <v>148.16</v>
      </c>
      <c r="L49203" s="1">
        <v>14.816000000000001</v>
      </c>
      <c r="M49203" t="s">
        <v>25</v>
      </c>
      <c r="N49203" t="s">
        <v>103749</v>
      </c>
      <c r="O49203" t="s">
        <v>2705</v>
      </c>
      <c r="P49203" t="s">
        <v>57</v>
      </c>
      <c r="Q49203" t="s">
        <v>39</v>
      </c>
      <c r="R49203" t="s">
        <v>39</v>
      </c>
      <c r="S49203" t="s">
        <v>40</v>
      </c>
      <c r="T49203" t="s">
        <v>41</v>
      </c>
      <c r="U49203" t="s">
        <v>51</v>
      </c>
    </row>
    <row r="49204" spans="1:21" x14ac:dyDescent="0.75">
      <c r="A49204" t="s">
        <v>103750</v>
      </c>
      <c r="B49204" s="2">
        <v>42076</v>
      </c>
      <c r="C49204" s="2">
        <v>42079</v>
      </c>
      <c r="D49204">
        <v>3</v>
      </c>
      <c r="E49204" t="s">
        <v>45316</v>
      </c>
      <c r="F49204" t="s">
        <v>45317</v>
      </c>
      <c r="G49204" t="s">
        <v>45321</v>
      </c>
      <c r="H49204" s="1">
        <v>196</v>
      </c>
      <c r="I49204">
        <v>4</v>
      </c>
      <c r="J49204">
        <v>0.05</v>
      </c>
      <c r="K49204" s="1">
        <v>76.8</v>
      </c>
      <c r="L49204" s="1">
        <v>7.68</v>
      </c>
      <c r="M49204" t="s">
        <v>25</v>
      </c>
      <c r="N49204" t="s">
        <v>103751</v>
      </c>
      <c r="O49204" t="s">
        <v>1483</v>
      </c>
      <c r="P49204" t="s">
        <v>28</v>
      </c>
      <c r="Q49204" t="s">
        <v>398</v>
      </c>
      <c r="R49204" t="s">
        <v>399</v>
      </c>
      <c r="S49204" t="s">
        <v>400</v>
      </c>
      <c r="T49204" t="s">
        <v>101</v>
      </c>
      <c r="U49204" t="s">
        <v>93</v>
      </c>
    </row>
    <row r="49205" spans="1:21" x14ac:dyDescent="0.75">
      <c r="A49205" t="s">
        <v>103752</v>
      </c>
      <c r="B49205" s="2">
        <v>42197</v>
      </c>
      <c r="C49205" s="2">
        <v>42207</v>
      </c>
      <c r="D49205">
        <v>10</v>
      </c>
      <c r="E49205" t="s">
        <v>45316</v>
      </c>
      <c r="F49205" t="s">
        <v>45317</v>
      </c>
      <c r="G49205" t="s">
        <v>45325</v>
      </c>
      <c r="H49205" s="1">
        <v>218</v>
      </c>
      <c r="I49205">
        <v>1</v>
      </c>
      <c r="J49205">
        <v>0.05</v>
      </c>
      <c r="K49205" s="1">
        <v>127.1</v>
      </c>
      <c r="L49205" s="1">
        <v>12.71</v>
      </c>
      <c r="M49205" t="s">
        <v>25</v>
      </c>
      <c r="N49205" t="s">
        <v>103753</v>
      </c>
      <c r="O49205" t="s">
        <v>2714</v>
      </c>
      <c r="P49205" t="s">
        <v>28</v>
      </c>
      <c r="Q49205" t="s">
        <v>7891</v>
      </c>
      <c r="R49205" t="s">
        <v>673</v>
      </c>
      <c r="S49205" t="s">
        <v>126</v>
      </c>
      <c r="T49205" t="s">
        <v>41</v>
      </c>
      <c r="U49205" t="s">
        <v>67</v>
      </c>
    </row>
    <row r="49206" spans="1:21" x14ac:dyDescent="0.75">
      <c r="A49206" t="s">
        <v>103754</v>
      </c>
      <c r="B49206" s="2">
        <v>42218</v>
      </c>
      <c r="C49206" s="2">
        <v>42225</v>
      </c>
      <c r="D49206">
        <v>7</v>
      </c>
      <c r="E49206" t="s">
        <v>45316</v>
      </c>
      <c r="F49206" t="s">
        <v>45317</v>
      </c>
      <c r="G49206" t="s">
        <v>45328</v>
      </c>
      <c r="H49206" s="1">
        <v>109</v>
      </c>
      <c r="I49206">
        <v>1</v>
      </c>
      <c r="J49206">
        <v>0.01</v>
      </c>
      <c r="K49206" s="1">
        <v>27.91</v>
      </c>
      <c r="L49206" s="1">
        <v>2.7910000000000004</v>
      </c>
      <c r="M49206" t="s">
        <v>25</v>
      </c>
      <c r="N49206" t="s">
        <v>103755</v>
      </c>
      <c r="O49206" t="s">
        <v>650</v>
      </c>
      <c r="P49206" t="s">
        <v>28</v>
      </c>
      <c r="Q49206" t="s">
        <v>7122</v>
      </c>
      <c r="R49206" t="s">
        <v>7122</v>
      </c>
      <c r="S49206" t="s">
        <v>3277</v>
      </c>
      <c r="T49206" t="s">
        <v>213</v>
      </c>
      <c r="U49206" t="s">
        <v>229</v>
      </c>
    </row>
    <row r="49207" spans="1:21" x14ac:dyDescent="0.75">
      <c r="A49207" t="s">
        <v>103756</v>
      </c>
      <c r="B49207" s="2">
        <v>42200</v>
      </c>
      <c r="C49207" s="2">
        <v>42202</v>
      </c>
      <c r="D49207">
        <v>2</v>
      </c>
      <c r="E49207" t="s">
        <v>45316</v>
      </c>
      <c r="F49207" t="s">
        <v>45317</v>
      </c>
      <c r="G49207" t="s">
        <v>45331</v>
      </c>
      <c r="H49207" s="1">
        <v>85</v>
      </c>
      <c r="I49207">
        <v>2</v>
      </c>
      <c r="J49207">
        <v>0.03</v>
      </c>
      <c r="K49207" s="1">
        <v>42.5</v>
      </c>
      <c r="L49207" s="1">
        <v>4.25</v>
      </c>
      <c r="M49207" t="s">
        <v>25</v>
      </c>
      <c r="N49207" t="s">
        <v>103757</v>
      </c>
      <c r="O49207" t="s">
        <v>2248</v>
      </c>
      <c r="P49207" t="s">
        <v>57</v>
      </c>
      <c r="Q49207" t="s">
        <v>238</v>
      </c>
      <c r="R49207" t="s">
        <v>239</v>
      </c>
      <c r="S49207" t="s">
        <v>240</v>
      </c>
      <c r="T49207" t="s">
        <v>213</v>
      </c>
      <c r="U49207" t="s">
        <v>67</v>
      </c>
    </row>
    <row r="49208" spans="1:21" x14ac:dyDescent="0.75">
      <c r="A49208" t="s">
        <v>103758</v>
      </c>
      <c r="B49208" s="2">
        <v>42212</v>
      </c>
      <c r="C49208" s="2">
        <v>42222</v>
      </c>
      <c r="D49208">
        <v>10</v>
      </c>
      <c r="E49208" t="s">
        <v>45316</v>
      </c>
      <c r="F49208" t="s">
        <v>45317</v>
      </c>
      <c r="G49208" t="s">
        <v>45336</v>
      </c>
      <c r="H49208" s="1">
        <v>122</v>
      </c>
      <c r="I49208">
        <v>4</v>
      </c>
      <c r="J49208">
        <v>0.03</v>
      </c>
      <c r="K49208" s="1">
        <v>27.36</v>
      </c>
      <c r="L49208" s="1">
        <v>2.7360000000000002</v>
      </c>
      <c r="M49208" t="s">
        <v>25</v>
      </c>
      <c r="N49208" t="s">
        <v>103759</v>
      </c>
      <c r="O49208" t="s">
        <v>2192</v>
      </c>
      <c r="P49208" t="s">
        <v>28</v>
      </c>
      <c r="Q49208" t="s">
        <v>238</v>
      </c>
      <c r="R49208" t="s">
        <v>239</v>
      </c>
      <c r="S49208" t="s">
        <v>240</v>
      </c>
      <c r="T49208" t="s">
        <v>213</v>
      </c>
      <c r="U49208" t="s">
        <v>67</v>
      </c>
    </row>
    <row r="49209" spans="1:21" x14ac:dyDescent="0.75">
      <c r="A49209" t="s">
        <v>103760</v>
      </c>
      <c r="B49209" s="2">
        <v>42038</v>
      </c>
      <c r="C49209" s="2">
        <v>42042</v>
      </c>
      <c r="D49209">
        <v>4</v>
      </c>
      <c r="E49209" t="s">
        <v>45316</v>
      </c>
      <c r="F49209" t="s">
        <v>45317</v>
      </c>
      <c r="G49209" t="s">
        <v>45339</v>
      </c>
      <c r="H49209" s="1">
        <v>224</v>
      </c>
      <c r="I49209">
        <v>1</v>
      </c>
      <c r="J49209">
        <v>0.01</v>
      </c>
      <c r="K49209" s="1">
        <v>141.76</v>
      </c>
      <c r="L49209" s="1">
        <v>14.176</v>
      </c>
      <c r="M49209" t="s">
        <v>25</v>
      </c>
      <c r="N49209" t="s">
        <v>103761</v>
      </c>
      <c r="O49209" t="s">
        <v>1441</v>
      </c>
      <c r="P49209" t="s">
        <v>28</v>
      </c>
      <c r="Q49209" t="s">
        <v>1841</v>
      </c>
      <c r="R49209" t="s">
        <v>1841</v>
      </c>
      <c r="S49209" t="s">
        <v>1842</v>
      </c>
      <c r="T49209" t="s">
        <v>213</v>
      </c>
      <c r="U49209" t="s">
        <v>76</v>
      </c>
    </row>
    <row r="49210" spans="1:21" x14ac:dyDescent="0.75">
      <c r="A49210" t="s">
        <v>103762</v>
      </c>
      <c r="B49210" s="2">
        <v>42023</v>
      </c>
      <c r="C49210" s="2">
        <v>42024</v>
      </c>
      <c r="D49210">
        <v>1</v>
      </c>
      <c r="E49210" t="s">
        <v>45316</v>
      </c>
      <c r="F49210" t="s">
        <v>45317</v>
      </c>
      <c r="G49210" t="s">
        <v>45343</v>
      </c>
      <c r="H49210" s="1">
        <v>213</v>
      </c>
      <c r="I49210">
        <v>2</v>
      </c>
      <c r="J49210">
        <v>0.04</v>
      </c>
      <c r="K49210" s="1">
        <v>115.96000000000001</v>
      </c>
      <c r="L49210" s="1">
        <v>11.596000000000002</v>
      </c>
      <c r="M49210" t="s">
        <v>25</v>
      </c>
      <c r="N49210" t="s">
        <v>103763</v>
      </c>
      <c r="O49210" t="s">
        <v>4290</v>
      </c>
      <c r="P49210" t="s">
        <v>57</v>
      </c>
      <c r="Q49210" t="s">
        <v>38766</v>
      </c>
      <c r="R49210" t="s">
        <v>8004</v>
      </c>
      <c r="S49210" t="s">
        <v>212</v>
      </c>
      <c r="T49210" t="s">
        <v>213</v>
      </c>
      <c r="U49210" t="s">
        <v>214</v>
      </c>
    </row>
    <row r="49211" spans="1:21" x14ac:dyDescent="0.75">
      <c r="A49211" t="s">
        <v>103764</v>
      </c>
      <c r="B49211" s="2">
        <v>42123</v>
      </c>
      <c r="C49211" s="2">
        <v>42126</v>
      </c>
      <c r="D49211">
        <v>3</v>
      </c>
      <c r="E49211" t="s">
        <v>45316</v>
      </c>
      <c r="F49211" t="s">
        <v>45317</v>
      </c>
      <c r="G49211" t="s">
        <v>45346</v>
      </c>
      <c r="H49211" s="1">
        <v>62</v>
      </c>
      <c r="I49211">
        <v>4</v>
      </c>
      <c r="J49211">
        <v>0.05</v>
      </c>
      <c r="K49211" s="1">
        <v>15.5</v>
      </c>
      <c r="L49211" s="1">
        <v>1.55</v>
      </c>
      <c r="M49211" t="s">
        <v>54</v>
      </c>
      <c r="N49211" t="s">
        <v>103765</v>
      </c>
      <c r="O49211" t="s">
        <v>1183</v>
      </c>
      <c r="P49211" t="s">
        <v>28</v>
      </c>
      <c r="Q49211" t="s">
        <v>263</v>
      </c>
      <c r="R49211" t="s">
        <v>264</v>
      </c>
      <c r="S49211" t="s">
        <v>31</v>
      </c>
      <c r="T49211" t="s">
        <v>32</v>
      </c>
      <c r="U49211" t="s">
        <v>84</v>
      </c>
    </row>
    <row r="49212" spans="1:21" x14ac:dyDescent="0.75">
      <c r="A49212" t="s">
        <v>103766</v>
      </c>
      <c r="B49212" s="2">
        <v>42144</v>
      </c>
      <c r="C49212" s="2">
        <v>42149</v>
      </c>
      <c r="D49212">
        <v>5</v>
      </c>
      <c r="E49212" t="s">
        <v>45316</v>
      </c>
      <c r="F49212" t="s">
        <v>45317</v>
      </c>
      <c r="G49212" t="s">
        <v>45349</v>
      </c>
      <c r="H49212" s="1">
        <v>228</v>
      </c>
      <c r="I49212">
        <v>5</v>
      </c>
      <c r="J49212">
        <v>0.03</v>
      </c>
      <c r="K49212" s="1">
        <v>113.8</v>
      </c>
      <c r="L49212" s="1">
        <v>11.38</v>
      </c>
      <c r="M49212" t="s">
        <v>25</v>
      </c>
      <c r="N49212" t="s">
        <v>103767</v>
      </c>
      <c r="O49212" t="s">
        <v>4554</v>
      </c>
      <c r="P49212" t="s">
        <v>28</v>
      </c>
      <c r="Q49212" t="s">
        <v>2511</v>
      </c>
      <c r="R49212" t="s">
        <v>2512</v>
      </c>
      <c r="S49212" t="s">
        <v>165</v>
      </c>
      <c r="T49212" t="s">
        <v>60</v>
      </c>
      <c r="U49212" t="s">
        <v>61</v>
      </c>
    </row>
    <row r="49213" spans="1:21" x14ac:dyDescent="0.75">
      <c r="A49213" t="s">
        <v>103768</v>
      </c>
      <c r="B49213" s="2">
        <v>42354</v>
      </c>
      <c r="C49213" s="2">
        <v>42358</v>
      </c>
      <c r="D49213">
        <v>4</v>
      </c>
      <c r="E49213" t="s">
        <v>45316</v>
      </c>
      <c r="F49213" t="s">
        <v>45317</v>
      </c>
      <c r="G49213" t="s">
        <v>45352</v>
      </c>
      <c r="H49213" s="1">
        <v>159</v>
      </c>
      <c r="I49213">
        <v>4</v>
      </c>
      <c r="J49213">
        <v>0.03</v>
      </c>
      <c r="K49213" s="1">
        <v>59.92</v>
      </c>
      <c r="L49213" s="1">
        <v>5.9920000000000009</v>
      </c>
      <c r="M49213" t="s">
        <v>25</v>
      </c>
      <c r="N49213" t="s">
        <v>103769</v>
      </c>
      <c r="O49213" t="s">
        <v>1441</v>
      </c>
      <c r="P49213" t="s">
        <v>28</v>
      </c>
      <c r="Q49213" t="s">
        <v>933</v>
      </c>
      <c r="R49213" t="s">
        <v>825</v>
      </c>
      <c r="S49213" t="s">
        <v>83</v>
      </c>
      <c r="T49213" t="s">
        <v>151</v>
      </c>
      <c r="U49213" t="s">
        <v>51</v>
      </c>
    </row>
    <row r="49214" spans="1:21" x14ac:dyDescent="0.75">
      <c r="A49214" t="s">
        <v>103770</v>
      </c>
      <c r="B49214" s="2">
        <v>42212</v>
      </c>
      <c r="C49214" s="2">
        <v>42218</v>
      </c>
      <c r="D49214">
        <v>6</v>
      </c>
      <c r="E49214" t="s">
        <v>45316</v>
      </c>
      <c r="F49214" t="s">
        <v>45317</v>
      </c>
      <c r="G49214" t="s">
        <v>45318</v>
      </c>
      <c r="H49214" s="1">
        <v>248</v>
      </c>
      <c r="I49214">
        <v>3</v>
      </c>
      <c r="J49214">
        <v>0.03</v>
      </c>
      <c r="K49214" s="1">
        <v>145.68</v>
      </c>
      <c r="L49214" s="1">
        <v>14.568000000000001</v>
      </c>
      <c r="M49214" t="s">
        <v>25</v>
      </c>
      <c r="N49214" t="s">
        <v>103771</v>
      </c>
      <c r="O49214" t="s">
        <v>8106</v>
      </c>
      <c r="P49214" t="s">
        <v>28</v>
      </c>
      <c r="Q49214" t="s">
        <v>169</v>
      </c>
      <c r="R49214" t="s">
        <v>170</v>
      </c>
      <c r="S49214" t="s">
        <v>83</v>
      </c>
      <c r="T49214" t="s">
        <v>119</v>
      </c>
      <c r="U49214" t="s">
        <v>67</v>
      </c>
    </row>
    <row r="49215" spans="1:21" x14ac:dyDescent="0.75">
      <c r="A49215" t="s">
        <v>103772</v>
      </c>
      <c r="B49215" s="2">
        <v>42056</v>
      </c>
      <c r="C49215" s="2">
        <v>42061</v>
      </c>
      <c r="D49215">
        <v>5</v>
      </c>
      <c r="E49215" t="s">
        <v>45316</v>
      </c>
      <c r="F49215" t="s">
        <v>45317</v>
      </c>
      <c r="G49215" t="s">
        <v>45321</v>
      </c>
      <c r="H49215" s="1">
        <v>196</v>
      </c>
      <c r="I49215">
        <v>4</v>
      </c>
      <c r="J49215">
        <v>0.02</v>
      </c>
      <c r="K49215" s="1">
        <v>100.32</v>
      </c>
      <c r="L49215" s="1">
        <v>10.032</v>
      </c>
      <c r="M49215" t="s">
        <v>25</v>
      </c>
      <c r="N49215" t="s">
        <v>103773</v>
      </c>
      <c r="O49215" t="s">
        <v>1829</v>
      </c>
      <c r="P49215" t="s">
        <v>57</v>
      </c>
      <c r="Q49215" t="s">
        <v>81</v>
      </c>
      <c r="R49215" t="s">
        <v>82</v>
      </c>
      <c r="S49215" t="s">
        <v>83</v>
      </c>
      <c r="T49215" t="s">
        <v>41</v>
      </c>
      <c r="U49215" t="s">
        <v>76</v>
      </c>
    </row>
    <row r="49216" spans="1:21" x14ac:dyDescent="0.75">
      <c r="A49216" t="s">
        <v>103774</v>
      </c>
      <c r="B49216" s="2">
        <v>42064</v>
      </c>
      <c r="C49216" s="2">
        <v>42070</v>
      </c>
      <c r="D49216">
        <v>6</v>
      </c>
      <c r="E49216" t="s">
        <v>45316</v>
      </c>
      <c r="F49216" t="s">
        <v>45317</v>
      </c>
      <c r="G49216" t="s">
        <v>45325</v>
      </c>
      <c r="H49216" s="1">
        <v>218</v>
      </c>
      <c r="I49216">
        <v>3</v>
      </c>
      <c r="J49216">
        <v>0.03</v>
      </c>
      <c r="K49216" s="1">
        <v>118.38</v>
      </c>
      <c r="L49216" s="1">
        <v>11.838000000000001</v>
      </c>
      <c r="M49216" t="s">
        <v>25</v>
      </c>
      <c r="N49216" t="s">
        <v>103775</v>
      </c>
      <c r="O49216" t="s">
        <v>5399</v>
      </c>
      <c r="P49216" t="s">
        <v>57</v>
      </c>
      <c r="Q49216" t="s">
        <v>17109</v>
      </c>
      <c r="R49216" t="s">
        <v>1003</v>
      </c>
      <c r="S49216" t="s">
        <v>83</v>
      </c>
      <c r="T49216" t="s">
        <v>41</v>
      </c>
      <c r="U49216" t="s">
        <v>93</v>
      </c>
    </row>
    <row r="49217" spans="1:21" x14ac:dyDescent="0.75">
      <c r="A49217" t="s">
        <v>103776</v>
      </c>
      <c r="B49217" s="2">
        <v>42367</v>
      </c>
      <c r="C49217" s="2">
        <v>42374</v>
      </c>
      <c r="D49217">
        <v>7</v>
      </c>
      <c r="E49217" t="s">
        <v>45316</v>
      </c>
      <c r="F49217" t="s">
        <v>45317</v>
      </c>
      <c r="G49217" t="s">
        <v>45328</v>
      </c>
      <c r="H49217" s="1">
        <v>109</v>
      </c>
      <c r="I49217">
        <v>3</v>
      </c>
      <c r="J49217">
        <v>0.01</v>
      </c>
      <c r="K49217" s="1">
        <v>25.73</v>
      </c>
      <c r="L49217" s="1">
        <v>2.5730000000000004</v>
      </c>
      <c r="M49217" t="s">
        <v>25</v>
      </c>
      <c r="N49217" t="s">
        <v>103777</v>
      </c>
      <c r="O49217" t="s">
        <v>6703</v>
      </c>
      <c r="P49217" t="s">
        <v>28</v>
      </c>
      <c r="Q49217" t="s">
        <v>18441</v>
      </c>
      <c r="R49217" t="s">
        <v>1214</v>
      </c>
      <c r="S49217" t="s">
        <v>83</v>
      </c>
      <c r="T49217" t="s">
        <v>187</v>
      </c>
      <c r="U49217" t="s">
        <v>51</v>
      </c>
    </row>
    <row r="49218" spans="1:21" x14ac:dyDescent="0.75">
      <c r="A49218" t="s">
        <v>103778</v>
      </c>
      <c r="B49218" s="2">
        <v>42361</v>
      </c>
      <c r="C49218" s="2">
        <v>42367</v>
      </c>
      <c r="D49218">
        <v>6</v>
      </c>
      <c r="E49218" t="s">
        <v>45316</v>
      </c>
      <c r="F49218" t="s">
        <v>45317</v>
      </c>
      <c r="G49218" t="s">
        <v>45331</v>
      </c>
      <c r="H49218" s="1">
        <v>85</v>
      </c>
      <c r="I49218">
        <v>5</v>
      </c>
      <c r="J49218">
        <v>0.01</v>
      </c>
      <c r="K49218" s="1">
        <v>0.75</v>
      </c>
      <c r="L49218" s="1">
        <v>7.5000000000000011E-2</v>
      </c>
      <c r="M49218" t="s">
        <v>25</v>
      </c>
      <c r="N49218" t="s">
        <v>103779</v>
      </c>
      <c r="O49218" t="s">
        <v>190</v>
      </c>
      <c r="P49218" t="s">
        <v>57</v>
      </c>
      <c r="Q49218" t="s">
        <v>1002</v>
      </c>
      <c r="R49218" t="s">
        <v>1003</v>
      </c>
      <c r="S49218" t="s">
        <v>83</v>
      </c>
      <c r="T49218" t="s">
        <v>41</v>
      </c>
      <c r="U49218" t="s">
        <v>51</v>
      </c>
    </row>
    <row r="49219" spans="1:21" x14ac:dyDescent="0.75">
      <c r="A49219" t="s">
        <v>103780</v>
      </c>
      <c r="B49219" s="2">
        <v>42136</v>
      </c>
      <c r="C49219" s="2">
        <v>42138</v>
      </c>
      <c r="D49219">
        <v>2</v>
      </c>
      <c r="E49219" t="s">
        <v>45316</v>
      </c>
      <c r="F49219" t="s">
        <v>45317</v>
      </c>
      <c r="G49219" t="s">
        <v>45336</v>
      </c>
      <c r="H49219" s="1">
        <v>122</v>
      </c>
      <c r="I49219">
        <v>5</v>
      </c>
      <c r="J49219">
        <v>0.05</v>
      </c>
      <c r="K49219" s="1">
        <v>11.499999999999996</v>
      </c>
      <c r="L49219" s="1">
        <v>1.1499999999999997</v>
      </c>
      <c r="M49219" t="s">
        <v>25</v>
      </c>
      <c r="N49219" t="s">
        <v>103781</v>
      </c>
      <c r="O49219" t="s">
        <v>1271</v>
      </c>
      <c r="P49219" t="s">
        <v>57</v>
      </c>
      <c r="Q49219" t="s">
        <v>549</v>
      </c>
      <c r="R49219" t="s">
        <v>118</v>
      </c>
      <c r="S49219" t="s">
        <v>83</v>
      </c>
      <c r="T49219" t="s">
        <v>119</v>
      </c>
      <c r="U49219" t="s">
        <v>61</v>
      </c>
    </row>
    <row r="49220" spans="1:21" x14ac:dyDescent="0.75">
      <c r="A49220" t="s">
        <v>103782</v>
      </c>
      <c r="B49220" s="2">
        <v>42105</v>
      </c>
      <c r="C49220" s="2">
        <v>42115</v>
      </c>
      <c r="D49220">
        <v>10</v>
      </c>
      <c r="E49220" t="s">
        <v>45316</v>
      </c>
      <c r="F49220" t="s">
        <v>45317</v>
      </c>
      <c r="G49220" t="s">
        <v>45339</v>
      </c>
      <c r="H49220" s="1">
        <v>224</v>
      </c>
      <c r="I49220">
        <v>4</v>
      </c>
      <c r="J49220">
        <v>0.04</v>
      </c>
      <c r="K49220" s="1">
        <v>108.16</v>
      </c>
      <c r="L49220" s="1">
        <v>10.816000000000001</v>
      </c>
      <c r="M49220" t="s">
        <v>25</v>
      </c>
      <c r="N49220" t="s">
        <v>103783</v>
      </c>
      <c r="O49220" t="s">
        <v>3509</v>
      </c>
      <c r="P49220" t="s">
        <v>28</v>
      </c>
      <c r="Q49220" t="s">
        <v>549</v>
      </c>
      <c r="R49220" t="s">
        <v>118</v>
      </c>
      <c r="S49220" t="s">
        <v>83</v>
      </c>
      <c r="T49220" t="s">
        <v>119</v>
      </c>
      <c r="U49220" t="s">
        <v>84</v>
      </c>
    </row>
    <row r="49221" spans="1:21" x14ac:dyDescent="0.75">
      <c r="A49221" t="s">
        <v>103784</v>
      </c>
      <c r="B49221" s="2">
        <v>42295</v>
      </c>
      <c r="C49221" s="2">
        <v>42302</v>
      </c>
      <c r="D49221">
        <v>7</v>
      </c>
      <c r="E49221" t="s">
        <v>45316</v>
      </c>
      <c r="F49221" t="s">
        <v>45317</v>
      </c>
      <c r="G49221" t="s">
        <v>45343</v>
      </c>
      <c r="H49221" s="1">
        <v>213</v>
      </c>
      <c r="I49221">
        <v>2</v>
      </c>
      <c r="J49221">
        <v>0.02</v>
      </c>
      <c r="K49221" s="1">
        <v>124.48</v>
      </c>
      <c r="L49221" s="1">
        <v>12.448</v>
      </c>
      <c r="M49221" t="s">
        <v>54</v>
      </c>
      <c r="N49221" t="s">
        <v>103785</v>
      </c>
      <c r="O49221" t="s">
        <v>1879</v>
      </c>
      <c r="P49221" t="s">
        <v>28</v>
      </c>
      <c r="Q49221" t="s">
        <v>24561</v>
      </c>
      <c r="R49221" t="s">
        <v>1477</v>
      </c>
      <c r="S49221" t="s">
        <v>83</v>
      </c>
      <c r="T49221" t="s">
        <v>187</v>
      </c>
      <c r="U49221" t="s">
        <v>137</v>
      </c>
    </row>
    <row r="49222" spans="1:21" x14ac:dyDescent="0.75">
      <c r="A49222" t="s">
        <v>103786</v>
      </c>
      <c r="B49222" s="2">
        <v>42189</v>
      </c>
      <c r="C49222" s="2">
        <v>42192</v>
      </c>
      <c r="D49222">
        <v>3</v>
      </c>
      <c r="E49222" t="s">
        <v>45316</v>
      </c>
      <c r="F49222" t="s">
        <v>45317</v>
      </c>
      <c r="G49222" t="s">
        <v>45346</v>
      </c>
      <c r="H49222" s="1">
        <v>62</v>
      </c>
      <c r="I49222">
        <v>3</v>
      </c>
      <c r="J49222">
        <v>0.03</v>
      </c>
      <c r="K49222" s="1">
        <v>20.666666666666668</v>
      </c>
      <c r="L49222" s="1">
        <v>2.0666666666666669</v>
      </c>
      <c r="M49222" t="s">
        <v>25</v>
      </c>
      <c r="N49222" t="s">
        <v>103787</v>
      </c>
      <c r="O49222" t="s">
        <v>671</v>
      </c>
      <c r="P49222" t="s">
        <v>57</v>
      </c>
      <c r="Q49222" t="s">
        <v>10633</v>
      </c>
      <c r="R49222" t="s">
        <v>2412</v>
      </c>
      <c r="S49222" t="s">
        <v>83</v>
      </c>
      <c r="T49222" t="s">
        <v>41</v>
      </c>
      <c r="U49222" t="s">
        <v>67</v>
      </c>
    </row>
    <row r="49223" spans="1:21" x14ac:dyDescent="0.75">
      <c r="A49223" t="s">
        <v>103788</v>
      </c>
      <c r="B49223" s="2">
        <v>42103</v>
      </c>
      <c r="C49223" s="2">
        <v>42113</v>
      </c>
      <c r="D49223">
        <v>10</v>
      </c>
      <c r="E49223" t="s">
        <v>45316</v>
      </c>
      <c r="F49223" t="s">
        <v>45317</v>
      </c>
      <c r="G49223" t="s">
        <v>45349</v>
      </c>
      <c r="H49223" s="1">
        <v>228</v>
      </c>
      <c r="I49223">
        <v>2</v>
      </c>
      <c r="J49223">
        <v>0.01</v>
      </c>
      <c r="K49223" s="1">
        <v>143.44</v>
      </c>
      <c r="L49223" s="1">
        <v>14.344000000000001</v>
      </c>
      <c r="M49223" t="s">
        <v>54</v>
      </c>
      <c r="N49223" t="s">
        <v>103789</v>
      </c>
      <c r="O49223" t="s">
        <v>4594</v>
      </c>
      <c r="P49223" t="s">
        <v>28</v>
      </c>
      <c r="Q49223" t="s">
        <v>12038</v>
      </c>
      <c r="R49223" t="s">
        <v>293</v>
      </c>
      <c r="S49223" t="s">
        <v>83</v>
      </c>
      <c r="T49223" t="s">
        <v>151</v>
      </c>
      <c r="U49223" t="s">
        <v>84</v>
      </c>
    </row>
    <row r="49224" spans="1:21" x14ac:dyDescent="0.75">
      <c r="A49224" t="s">
        <v>103790</v>
      </c>
      <c r="B49224" s="2">
        <v>42109</v>
      </c>
      <c r="C49224" s="2">
        <v>42112</v>
      </c>
      <c r="D49224">
        <v>3</v>
      </c>
      <c r="E49224" t="s">
        <v>45316</v>
      </c>
      <c r="F49224" t="s">
        <v>45317</v>
      </c>
      <c r="G49224" t="s">
        <v>45352</v>
      </c>
      <c r="H49224" s="1">
        <v>159</v>
      </c>
      <c r="I49224">
        <v>1</v>
      </c>
      <c r="J49224">
        <v>0.01</v>
      </c>
      <c r="K49224" s="1">
        <v>77.41</v>
      </c>
      <c r="L49224" s="1">
        <v>7.7409999999999997</v>
      </c>
      <c r="M49224" t="s">
        <v>25</v>
      </c>
      <c r="N49224" t="s">
        <v>103791</v>
      </c>
      <c r="O49224" t="s">
        <v>1475</v>
      </c>
      <c r="P49224" t="s">
        <v>28</v>
      </c>
      <c r="Q49224" t="s">
        <v>590</v>
      </c>
      <c r="R49224" t="s">
        <v>1914</v>
      </c>
      <c r="S49224" t="s">
        <v>83</v>
      </c>
      <c r="T49224" t="s">
        <v>151</v>
      </c>
      <c r="U49224" t="s">
        <v>84</v>
      </c>
    </row>
    <row r="49225" spans="1:21" x14ac:dyDescent="0.75">
      <c r="A49225" t="s">
        <v>103792</v>
      </c>
      <c r="B49225" s="2">
        <v>42275</v>
      </c>
      <c r="C49225" s="2">
        <v>42283</v>
      </c>
      <c r="D49225">
        <v>8</v>
      </c>
      <c r="E49225" t="s">
        <v>45316</v>
      </c>
      <c r="F49225" t="s">
        <v>45317</v>
      </c>
      <c r="G49225" t="s">
        <v>45318</v>
      </c>
      <c r="H49225" s="1">
        <v>248</v>
      </c>
      <c r="I49225">
        <v>4</v>
      </c>
      <c r="J49225">
        <v>0.03</v>
      </c>
      <c r="K49225" s="1">
        <v>138.24</v>
      </c>
      <c r="L49225" s="1">
        <v>13.824000000000002</v>
      </c>
      <c r="M49225" t="s">
        <v>25</v>
      </c>
      <c r="N49225" t="s">
        <v>103793</v>
      </c>
      <c r="O49225" t="s">
        <v>3673</v>
      </c>
      <c r="P49225" t="s">
        <v>57</v>
      </c>
      <c r="Q49225" t="s">
        <v>169</v>
      </c>
      <c r="R49225" t="s">
        <v>170</v>
      </c>
      <c r="S49225" t="s">
        <v>83</v>
      </c>
      <c r="T49225" t="s">
        <v>119</v>
      </c>
      <c r="U49225" t="s">
        <v>120</v>
      </c>
    </row>
    <row r="49226" spans="1:21" x14ac:dyDescent="0.75">
      <c r="A49226" t="s">
        <v>103794</v>
      </c>
      <c r="B49226" s="2">
        <v>42178</v>
      </c>
      <c r="C49226" s="2">
        <v>42185</v>
      </c>
      <c r="D49226">
        <v>7</v>
      </c>
      <c r="E49226" t="s">
        <v>45316</v>
      </c>
      <c r="F49226" t="s">
        <v>45317</v>
      </c>
      <c r="G49226" t="s">
        <v>45321</v>
      </c>
      <c r="H49226" s="1">
        <v>196</v>
      </c>
      <c r="I49226">
        <v>5</v>
      </c>
      <c r="J49226">
        <v>0.01</v>
      </c>
      <c r="K49226" s="1">
        <v>106.2</v>
      </c>
      <c r="L49226" s="1">
        <v>10.620000000000001</v>
      </c>
      <c r="M49226" t="s">
        <v>25</v>
      </c>
      <c r="N49226" t="s">
        <v>103795</v>
      </c>
      <c r="O49226" t="s">
        <v>3658</v>
      </c>
      <c r="P49226" t="s">
        <v>28</v>
      </c>
      <c r="Q49226" t="s">
        <v>933</v>
      </c>
      <c r="R49226" t="s">
        <v>825</v>
      </c>
      <c r="S49226" t="s">
        <v>83</v>
      </c>
      <c r="T49226" t="s">
        <v>151</v>
      </c>
      <c r="U49226" t="s">
        <v>42</v>
      </c>
    </row>
    <row r="49227" spans="1:21" x14ac:dyDescent="0.75">
      <c r="A49227" t="s">
        <v>103796</v>
      </c>
      <c r="B49227" s="2">
        <v>42340</v>
      </c>
      <c r="C49227" s="2">
        <v>42346</v>
      </c>
      <c r="D49227">
        <v>6</v>
      </c>
      <c r="E49227" t="s">
        <v>45316</v>
      </c>
      <c r="F49227" t="s">
        <v>45317</v>
      </c>
      <c r="G49227" t="s">
        <v>45325</v>
      </c>
      <c r="H49227" s="1">
        <v>218</v>
      </c>
      <c r="I49227">
        <v>2</v>
      </c>
      <c r="J49227">
        <v>0.04</v>
      </c>
      <c r="K49227" s="1">
        <v>120.56</v>
      </c>
      <c r="L49227" s="1">
        <v>12.056000000000001</v>
      </c>
      <c r="M49227" t="s">
        <v>45322</v>
      </c>
      <c r="N49227" t="s">
        <v>103797</v>
      </c>
      <c r="O49227" t="s">
        <v>5463</v>
      </c>
      <c r="P49227" t="s">
        <v>57</v>
      </c>
      <c r="Q49227" t="s">
        <v>1863</v>
      </c>
      <c r="R49227" t="s">
        <v>1214</v>
      </c>
      <c r="S49227" t="s">
        <v>83</v>
      </c>
      <c r="T49227" t="s">
        <v>187</v>
      </c>
      <c r="U49227" t="s">
        <v>51</v>
      </c>
    </row>
    <row r="49228" spans="1:21" x14ac:dyDescent="0.75">
      <c r="A49228" t="s">
        <v>103798</v>
      </c>
      <c r="B49228" s="2">
        <v>42231</v>
      </c>
      <c r="C49228" s="2">
        <v>42234</v>
      </c>
      <c r="D49228">
        <v>3</v>
      </c>
      <c r="E49228" t="s">
        <v>45316</v>
      </c>
      <c r="F49228" t="s">
        <v>45317</v>
      </c>
      <c r="G49228" t="s">
        <v>45328</v>
      </c>
      <c r="H49228" s="1">
        <v>109</v>
      </c>
      <c r="I49228">
        <v>5</v>
      </c>
      <c r="J49228">
        <v>0.01</v>
      </c>
      <c r="K49228" s="1">
        <v>23.55</v>
      </c>
      <c r="L49228" s="1">
        <v>2.355</v>
      </c>
      <c r="M49228" t="s">
        <v>54</v>
      </c>
      <c r="N49228" t="s">
        <v>103799</v>
      </c>
      <c r="O49228" t="s">
        <v>990</v>
      </c>
      <c r="P49228" t="s">
        <v>28</v>
      </c>
      <c r="Q49228" t="s">
        <v>149</v>
      </c>
      <c r="R49228" t="s">
        <v>150</v>
      </c>
      <c r="S49228" t="s">
        <v>83</v>
      </c>
      <c r="T49228" t="s">
        <v>151</v>
      </c>
      <c r="U49228" t="s">
        <v>229</v>
      </c>
    </row>
    <row r="49229" spans="1:21" x14ac:dyDescent="0.75">
      <c r="A49229" t="s">
        <v>103800</v>
      </c>
      <c r="B49229" s="2">
        <v>42112</v>
      </c>
      <c r="C49229" s="2">
        <v>42116</v>
      </c>
      <c r="D49229">
        <v>4</v>
      </c>
      <c r="E49229" t="s">
        <v>45316</v>
      </c>
      <c r="F49229" t="s">
        <v>45317</v>
      </c>
      <c r="G49229" t="s">
        <v>45331</v>
      </c>
      <c r="H49229" s="1">
        <v>85</v>
      </c>
      <c r="I49229">
        <v>2</v>
      </c>
      <c r="J49229">
        <v>0.01</v>
      </c>
      <c r="K49229" s="1">
        <v>3.3</v>
      </c>
      <c r="L49229" s="1">
        <v>0.33</v>
      </c>
      <c r="M49229" t="s">
        <v>25</v>
      </c>
      <c r="N49229" t="s">
        <v>103801</v>
      </c>
      <c r="O49229" t="s">
        <v>1932</v>
      </c>
      <c r="P49229" t="s">
        <v>28</v>
      </c>
      <c r="Q49229" t="s">
        <v>149</v>
      </c>
      <c r="R49229" t="s">
        <v>150</v>
      </c>
      <c r="S49229" t="s">
        <v>83</v>
      </c>
      <c r="T49229" t="s">
        <v>151</v>
      </c>
      <c r="U49229" t="s">
        <v>84</v>
      </c>
    </row>
    <row r="49230" spans="1:21" x14ac:dyDescent="0.75">
      <c r="A49230" t="s">
        <v>103802</v>
      </c>
      <c r="B49230" s="2">
        <v>42281</v>
      </c>
      <c r="C49230" s="2">
        <v>42290</v>
      </c>
      <c r="D49230">
        <v>9</v>
      </c>
      <c r="E49230" t="s">
        <v>45316</v>
      </c>
      <c r="F49230" t="s">
        <v>45317</v>
      </c>
      <c r="G49230" t="s">
        <v>45336</v>
      </c>
      <c r="H49230" s="1">
        <v>122</v>
      </c>
      <c r="I49230">
        <v>3</v>
      </c>
      <c r="J49230">
        <v>0.03</v>
      </c>
      <c r="K49230" s="1">
        <v>31.020000000000003</v>
      </c>
      <c r="L49230" s="1">
        <v>3.1020000000000003</v>
      </c>
      <c r="M49230" t="s">
        <v>25</v>
      </c>
      <c r="N49230" t="s">
        <v>103803</v>
      </c>
      <c r="O49230" t="s">
        <v>1552</v>
      </c>
      <c r="P49230" t="s">
        <v>28</v>
      </c>
      <c r="Q49230" t="s">
        <v>46615</v>
      </c>
      <c r="R49230" t="s">
        <v>46615</v>
      </c>
      <c r="S49230" t="s">
        <v>1876</v>
      </c>
      <c r="T49230" t="s">
        <v>75</v>
      </c>
      <c r="U49230" t="s">
        <v>137</v>
      </c>
    </row>
    <row r="49231" spans="1:21" x14ac:dyDescent="0.75">
      <c r="A49231" t="s">
        <v>103804</v>
      </c>
      <c r="B49231" s="2">
        <v>42257</v>
      </c>
      <c r="C49231" s="2">
        <v>42267</v>
      </c>
      <c r="D49231">
        <v>10</v>
      </c>
      <c r="E49231" t="s">
        <v>45316</v>
      </c>
      <c r="F49231" t="s">
        <v>45317</v>
      </c>
      <c r="G49231" t="s">
        <v>45339</v>
      </c>
      <c r="H49231" s="1">
        <v>224</v>
      </c>
      <c r="I49231">
        <v>5</v>
      </c>
      <c r="J49231">
        <v>0.02</v>
      </c>
      <c r="K49231" s="1">
        <v>121.6</v>
      </c>
      <c r="L49231" s="1">
        <v>12.16</v>
      </c>
      <c r="M49231" t="s">
        <v>25</v>
      </c>
      <c r="N49231" t="s">
        <v>103805</v>
      </c>
      <c r="O49231" t="s">
        <v>4830</v>
      </c>
      <c r="P49231" t="s">
        <v>57</v>
      </c>
      <c r="Q49231" t="s">
        <v>13625</v>
      </c>
      <c r="R49231" t="s">
        <v>13625</v>
      </c>
      <c r="S49231" t="s">
        <v>1141</v>
      </c>
      <c r="T49231" t="s">
        <v>133</v>
      </c>
      <c r="U49231" t="s">
        <v>120</v>
      </c>
    </row>
    <row r="49232" spans="1:21" x14ac:dyDescent="0.75">
      <c r="A49232" t="s">
        <v>103806</v>
      </c>
      <c r="B49232" s="2">
        <v>42307</v>
      </c>
      <c r="C49232" s="2">
        <v>42312</v>
      </c>
      <c r="D49232">
        <v>5</v>
      </c>
      <c r="E49232" t="s">
        <v>45316</v>
      </c>
      <c r="F49232" t="s">
        <v>45317</v>
      </c>
      <c r="G49232" t="s">
        <v>45343</v>
      </c>
      <c r="H49232" s="1">
        <v>213</v>
      </c>
      <c r="I49232">
        <v>1</v>
      </c>
      <c r="J49232">
        <v>0.01</v>
      </c>
      <c r="K49232" s="1">
        <v>130.87</v>
      </c>
      <c r="L49232" s="1">
        <v>13.087000000000002</v>
      </c>
      <c r="M49232" t="s">
        <v>25</v>
      </c>
      <c r="N49232" t="s">
        <v>103807</v>
      </c>
      <c r="O49232" t="s">
        <v>252</v>
      </c>
      <c r="P49232" t="s">
        <v>28</v>
      </c>
      <c r="Q49232" t="s">
        <v>332</v>
      </c>
      <c r="R49232" t="s">
        <v>333</v>
      </c>
      <c r="S49232" t="s">
        <v>334</v>
      </c>
      <c r="T49232" t="s">
        <v>133</v>
      </c>
      <c r="U49232" t="s">
        <v>137</v>
      </c>
    </row>
    <row r="49233" spans="1:21" x14ac:dyDescent="0.75">
      <c r="A49233" t="s">
        <v>103808</v>
      </c>
      <c r="B49233" s="2">
        <v>42222</v>
      </c>
      <c r="C49233" s="2">
        <v>42228</v>
      </c>
      <c r="D49233">
        <v>6</v>
      </c>
      <c r="E49233" t="s">
        <v>45316</v>
      </c>
      <c r="F49233" t="s">
        <v>45317</v>
      </c>
      <c r="G49233" t="s">
        <v>45346</v>
      </c>
      <c r="H49233" s="1">
        <v>62</v>
      </c>
      <c r="I49233">
        <v>5</v>
      </c>
      <c r="J49233">
        <v>0.04</v>
      </c>
      <c r="K49233" s="1">
        <v>12.4</v>
      </c>
      <c r="L49233" s="1">
        <v>1.2400000000000002</v>
      </c>
      <c r="M49233" t="s">
        <v>25</v>
      </c>
      <c r="N49233" t="s">
        <v>103809</v>
      </c>
      <c r="O49233" t="s">
        <v>5680</v>
      </c>
      <c r="P49233" t="s">
        <v>57</v>
      </c>
      <c r="Q49233" t="s">
        <v>2451</v>
      </c>
      <c r="R49233" t="s">
        <v>2451</v>
      </c>
      <c r="S49233" t="s">
        <v>1141</v>
      </c>
      <c r="T49233" t="s">
        <v>133</v>
      </c>
      <c r="U49233" t="s">
        <v>229</v>
      </c>
    </row>
    <row r="49234" spans="1:21" x14ac:dyDescent="0.75">
      <c r="A49234" t="s">
        <v>103810</v>
      </c>
      <c r="B49234" s="2">
        <v>42180</v>
      </c>
      <c r="C49234" s="2">
        <v>42190</v>
      </c>
      <c r="D49234">
        <v>10</v>
      </c>
      <c r="E49234" t="s">
        <v>45316</v>
      </c>
      <c r="F49234" t="s">
        <v>45317</v>
      </c>
      <c r="G49234" t="s">
        <v>45349</v>
      </c>
      <c r="H49234" s="1">
        <v>228</v>
      </c>
      <c r="I49234">
        <v>4</v>
      </c>
      <c r="J49234">
        <v>0.03</v>
      </c>
      <c r="K49234" s="1">
        <v>120.64</v>
      </c>
      <c r="L49234" s="1">
        <v>12.064</v>
      </c>
      <c r="M49234" t="s">
        <v>25</v>
      </c>
      <c r="N49234" t="s">
        <v>103811</v>
      </c>
      <c r="O49234" t="s">
        <v>3468</v>
      </c>
      <c r="P49234" t="s">
        <v>28</v>
      </c>
      <c r="Q49234" t="s">
        <v>8461</v>
      </c>
      <c r="R49234" t="s">
        <v>8461</v>
      </c>
      <c r="S49234" t="s">
        <v>604</v>
      </c>
      <c r="T49234" t="s">
        <v>75</v>
      </c>
      <c r="U49234" t="s">
        <v>42</v>
      </c>
    </row>
    <row r="49235" spans="1:21" x14ac:dyDescent="0.75">
      <c r="A49235" t="s">
        <v>103812</v>
      </c>
      <c r="B49235" s="2">
        <v>42356</v>
      </c>
      <c r="C49235" s="2">
        <v>42364</v>
      </c>
      <c r="D49235">
        <v>8</v>
      </c>
      <c r="E49235" t="s">
        <v>45316</v>
      </c>
      <c r="F49235" t="s">
        <v>45317</v>
      </c>
      <c r="G49235" t="s">
        <v>45352</v>
      </c>
      <c r="H49235" s="1">
        <v>159</v>
      </c>
      <c r="I49235">
        <v>1</v>
      </c>
      <c r="J49235">
        <v>0.01</v>
      </c>
      <c r="K49235" s="1">
        <v>77.41</v>
      </c>
      <c r="L49235" s="1">
        <v>7.7409999999999997</v>
      </c>
      <c r="M49235" t="s">
        <v>25</v>
      </c>
      <c r="N49235" t="s">
        <v>103813</v>
      </c>
      <c r="O49235" t="s">
        <v>1818</v>
      </c>
      <c r="P49235" t="s">
        <v>28</v>
      </c>
      <c r="Q49235" t="s">
        <v>3817</v>
      </c>
      <c r="R49235" t="s">
        <v>3818</v>
      </c>
      <c r="S49235" t="s">
        <v>1058</v>
      </c>
      <c r="T49235" t="s">
        <v>75</v>
      </c>
      <c r="U49235" t="s">
        <v>51</v>
      </c>
    </row>
    <row r="49236" spans="1:21" x14ac:dyDescent="0.75">
      <c r="A49236" t="s">
        <v>103814</v>
      </c>
      <c r="B49236" s="2">
        <v>42357</v>
      </c>
      <c r="C49236" s="2">
        <v>42367</v>
      </c>
      <c r="D49236">
        <v>10</v>
      </c>
      <c r="E49236" t="s">
        <v>45316</v>
      </c>
      <c r="F49236" t="s">
        <v>45317</v>
      </c>
      <c r="G49236" t="s">
        <v>45318</v>
      </c>
      <c r="H49236" s="1">
        <v>248</v>
      </c>
      <c r="I49236">
        <v>5</v>
      </c>
      <c r="J49236">
        <v>0.05</v>
      </c>
      <c r="K49236" s="1">
        <v>106</v>
      </c>
      <c r="L49236" s="1">
        <v>10.600000000000001</v>
      </c>
      <c r="M49236" t="s">
        <v>54</v>
      </c>
      <c r="N49236" t="s">
        <v>103815</v>
      </c>
      <c r="O49236" t="s">
        <v>2954</v>
      </c>
      <c r="P49236" t="s">
        <v>38</v>
      </c>
      <c r="Q49236" t="s">
        <v>11150</v>
      </c>
      <c r="R49236" t="s">
        <v>11150</v>
      </c>
      <c r="S49236" t="s">
        <v>10476</v>
      </c>
      <c r="T49236" t="s">
        <v>133</v>
      </c>
      <c r="U49236" t="s">
        <v>51</v>
      </c>
    </row>
    <row r="49237" spans="1:21" x14ac:dyDescent="0.75">
      <c r="A49237" t="s">
        <v>103816</v>
      </c>
      <c r="B49237" s="2">
        <v>42255</v>
      </c>
      <c r="C49237" s="2">
        <v>42258</v>
      </c>
      <c r="D49237">
        <v>3</v>
      </c>
      <c r="E49237" t="s">
        <v>45316</v>
      </c>
      <c r="F49237" t="s">
        <v>45317</v>
      </c>
      <c r="G49237" t="s">
        <v>45321</v>
      </c>
      <c r="H49237" s="1">
        <v>196</v>
      </c>
      <c r="I49237">
        <v>2</v>
      </c>
      <c r="J49237">
        <v>0.02</v>
      </c>
      <c r="K49237" s="1">
        <v>108.16</v>
      </c>
      <c r="L49237" s="1">
        <v>10.816000000000001</v>
      </c>
      <c r="M49237" t="s">
        <v>25</v>
      </c>
      <c r="N49237" t="s">
        <v>103817</v>
      </c>
      <c r="O49237" t="s">
        <v>1053</v>
      </c>
      <c r="P49237" t="s">
        <v>38</v>
      </c>
      <c r="Q49237" t="s">
        <v>5184</v>
      </c>
      <c r="R49237" t="s">
        <v>5185</v>
      </c>
      <c r="S49237" t="s">
        <v>5186</v>
      </c>
      <c r="T49237" t="s">
        <v>133</v>
      </c>
      <c r="U49237" t="s">
        <v>120</v>
      </c>
    </row>
    <row r="49238" spans="1:21" x14ac:dyDescent="0.75">
      <c r="A49238" t="s">
        <v>103818</v>
      </c>
      <c r="B49238" s="2">
        <v>42174</v>
      </c>
      <c r="C49238" s="2">
        <v>42178</v>
      </c>
      <c r="D49238">
        <v>4</v>
      </c>
      <c r="E49238" t="s">
        <v>45316</v>
      </c>
      <c r="F49238" t="s">
        <v>45317</v>
      </c>
      <c r="G49238" t="s">
        <v>45325</v>
      </c>
      <c r="H49238" s="1">
        <v>218</v>
      </c>
      <c r="I49238">
        <v>1</v>
      </c>
      <c r="J49238">
        <v>0.01</v>
      </c>
      <c r="K49238" s="1">
        <v>135.82</v>
      </c>
      <c r="L49238" s="1">
        <v>13.582000000000001</v>
      </c>
      <c r="M49238" t="s">
        <v>25</v>
      </c>
      <c r="N49238" t="s">
        <v>103819</v>
      </c>
      <c r="O49238" t="s">
        <v>3087</v>
      </c>
      <c r="P49238" t="s">
        <v>38</v>
      </c>
      <c r="Q49238" t="s">
        <v>5193</v>
      </c>
      <c r="R49238" t="s">
        <v>5193</v>
      </c>
      <c r="S49238" t="s">
        <v>107</v>
      </c>
      <c r="T49238" t="s">
        <v>41</v>
      </c>
      <c r="U49238" t="s">
        <v>42</v>
      </c>
    </row>
    <row r="49239" spans="1:21" x14ac:dyDescent="0.75">
      <c r="A49239" t="s">
        <v>103820</v>
      </c>
      <c r="B49239" s="2">
        <v>42309</v>
      </c>
      <c r="C49239" s="2">
        <v>42315</v>
      </c>
      <c r="D49239">
        <v>6</v>
      </c>
      <c r="E49239" t="s">
        <v>45316</v>
      </c>
      <c r="F49239" t="s">
        <v>45317</v>
      </c>
      <c r="G49239" t="s">
        <v>45328</v>
      </c>
      <c r="H49239" s="1">
        <v>109</v>
      </c>
      <c r="I49239">
        <v>5</v>
      </c>
      <c r="J49239">
        <v>0.01</v>
      </c>
      <c r="K49239" s="1">
        <v>23.55</v>
      </c>
      <c r="L49239" s="1">
        <v>2.355</v>
      </c>
      <c r="M49239" t="s">
        <v>25</v>
      </c>
      <c r="N49239" t="s">
        <v>103821</v>
      </c>
      <c r="O49239" t="s">
        <v>1422</v>
      </c>
      <c r="P49239" t="s">
        <v>28</v>
      </c>
      <c r="Q49239" t="s">
        <v>2303</v>
      </c>
      <c r="R49239" t="s">
        <v>2304</v>
      </c>
      <c r="S49239" t="s">
        <v>100</v>
      </c>
      <c r="T49239" t="s">
        <v>101</v>
      </c>
      <c r="U49239" t="s">
        <v>33</v>
      </c>
    </row>
    <row r="49240" spans="1:21" x14ac:dyDescent="0.75">
      <c r="A49240" t="s">
        <v>103822</v>
      </c>
      <c r="B49240" s="2">
        <v>42191</v>
      </c>
      <c r="C49240" s="2">
        <v>42201</v>
      </c>
      <c r="D49240">
        <v>10</v>
      </c>
      <c r="E49240" t="s">
        <v>45316</v>
      </c>
      <c r="F49240" t="s">
        <v>45317</v>
      </c>
      <c r="G49240" t="s">
        <v>45331</v>
      </c>
      <c r="H49240" s="1">
        <v>85</v>
      </c>
      <c r="I49240">
        <v>3</v>
      </c>
      <c r="J49240">
        <v>0.05</v>
      </c>
      <c r="K49240" s="1">
        <v>28.333333333333332</v>
      </c>
      <c r="L49240" s="1">
        <v>2.8333333333333335</v>
      </c>
      <c r="M49240" t="s">
        <v>25</v>
      </c>
      <c r="N49240" t="s">
        <v>103823</v>
      </c>
      <c r="O49240" t="s">
        <v>4176</v>
      </c>
      <c r="P49240" t="s">
        <v>57</v>
      </c>
      <c r="Q49240" t="s">
        <v>3075</v>
      </c>
      <c r="R49240" t="s">
        <v>3076</v>
      </c>
      <c r="S49240" t="s">
        <v>2325</v>
      </c>
      <c r="T49240" t="s">
        <v>41</v>
      </c>
      <c r="U49240" t="s">
        <v>67</v>
      </c>
    </row>
    <row r="49241" spans="1:21" x14ac:dyDescent="0.75">
      <c r="A49241" t="s">
        <v>103824</v>
      </c>
      <c r="B49241" s="2">
        <v>42292</v>
      </c>
      <c r="C49241" s="2">
        <v>42300</v>
      </c>
      <c r="D49241">
        <v>8</v>
      </c>
      <c r="E49241" t="s">
        <v>45316</v>
      </c>
      <c r="F49241" t="s">
        <v>45317</v>
      </c>
      <c r="G49241" t="s">
        <v>45336</v>
      </c>
      <c r="H49241" s="1">
        <v>122</v>
      </c>
      <c r="I49241">
        <v>4</v>
      </c>
      <c r="J49241">
        <v>0.03</v>
      </c>
      <c r="K49241" s="1">
        <v>27.36</v>
      </c>
      <c r="L49241" s="1">
        <v>2.7360000000000002</v>
      </c>
      <c r="M49241" t="s">
        <v>54</v>
      </c>
      <c r="N49241" t="s">
        <v>103825</v>
      </c>
      <c r="O49241" t="s">
        <v>6736</v>
      </c>
      <c r="P49241" t="s">
        <v>28</v>
      </c>
      <c r="Q49241" t="s">
        <v>3931</v>
      </c>
      <c r="R49241" t="s">
        <v>3932</v>
      </c>
      <c r="S49241" t="s">
        <v>3933</v>
      </c>
      <c r="T49241" t="s">
        <v>187</v>
      </c>
      <c r="U49241" t="s">
        <v>137</v>
      </c>
    </row>
    <row r="49242" spans="1:21" x14ac:dyDescent="0.75">
      <c r="A49242" t="s">
        <v>103826</v>
      </c>
      <c r="B49242" s="2">
        <v>42071</v>
      </c>
      <c r="C49242" s="2">
        <v>42074</v>
      </c>
      <c r="D49242">
        <v>3</v>
      </c>
      <c r="E49242" t="s">
        <v>45316</v>
      </c>
      <c r="F49242" t="s">
        <v>45317</v>
      </c>
      <c r="G49242" t="s">
        <v>45339</v>
      </c>
      <c r="H49242" s="1">
        <v>224</v>
      </c>
      <c r="I49242">
        <v>5</v>
      </c>
      <c r="J49242">
        <v>0.02</v>
      </c>
      <c r="K49242" s="1">
        <v>121.6</v>
      </c>
      <c r="L49242" s="1">
        <v>12.16</v>
      </c>
      <c r="M49242" t="s">
        <v>25</v>
      </c>
      <c r="N49242" t="s">
        <v>103827</v>
      </c>
      <c r="O49242" t="s">
        <v>1208</v>
      </c>
      <c r="P49242" t="s">
        <v>28</v>
      </c>
      <c r="Q49242" t="s">
        <v>52864</v>
      </c>
      <c r="R49242" t="s">
        <v>52865</v>
      </c>
      <c r="S49242" t="s">
        <v>3933</v>
      </c>
      <c r="T49242" t="s">
        <v>187</v>
      </c>
      <c r="U49242" t="s">
        <v>93</v>
      </c>
    </row>
    <row r="49243" spans="1:21" x14ac:dyDescent="0.75">
      <c r="A49243" t="s">
        <v>103828</v>
      </c>
      <c r="B49243" s="2">
        <v>42223</v>
      </c>
      <c r="C49243" s="2">
        <v>42231</v>
      </c>
      <c r="D49243">
        <v>8</v>
      </c>
      <c r="E49243" t="s">
        <v>45316</v>
      </c>
      <c r="F49243" t="s">
        <v>45317</v>
      </c>
      <c r="G49243" t="s">
        <v>45343</v>
      </c>
      <c r="H49243" s="1">
        <v>213</v>
      </c>
      <c r="I49243">
        <v>3</v>
      </c>
      <c r="J49243">
        <v>0.01</v>
      </c>
      <c r="K49243" s="1">
        <v>126.61</v>
      </c>
      <c r="L49243" s="1">
        <v>12.661000000000001</v>
      </c>
      <c r="M49243" t="s">
        <v>25</v>
      </c>
      <c r="N49243" t="s">
        <v>103829</v>
      </c>
      <c r="O49243" t="s">
        <v>195</v>
      </c>
      <c r="P49243" t="s">
        <v>38</v>
      </c>
      <c r="Q49243" t="s">
        <v>2323</v>
      </c>
      <c r="R49243" t="s">
        <v>2324</v>
      </c>
      <c r="S49243" t="s">
        <v>2325</v>
      </c>
      <c r="T49243" t="s">
        <v>41</v>
      </c>
      <c r="U49243" t="s">
        <v>229</v>
      </c>
    </row>
    <row r="49244" spans="1:21" x14ac:dyDescent="0.75">
      <c r="A49244" t="s">
        <v>103830</v>
      </c>
      <c r="B49244" s="2">
        <v>42333</v>
      </c>
      <c r="C49244" s="2">
        <v>42343</v>
      </c>
      <c r="D49244">
        <v>10</v>
      </c>
      <c r="E49244" t="s">
        <v>45316</v>
      </c>
      <c r="F49244" t="s">
        <v>45317</v>
      </c>
      <c r="G49244" t="s">
        <v>45346</v>
      </c>
      <c r="H49244" s="1">
        <v>62</v>
      </c>
      <c r="I49244">
        <v>1</v>
      </c>
      <c r="J49244">
        <v>0.02</v>
      </c>
      <c r="K49244" s="1">
        <v>62</v>
      </c>
      <c r="L49244" s="1">
        <v>6.2</v>
      </c>
      <c r="M49244" t="s">
        <v>25</v>
      </c>
      <c r="N49244" t="s">
        <v>103831</v>
      </c>
      <c r="O49244" t="s">
        <v>331</v>
      </c>
      <c r="P49244" t="s">
        <v>28</v>
      </c>
      <c r="Q49244" t="s">
        <v>37267</v>
      </c>
      <c r="R49244" t="s">
        <v>3591</v>
      </c>
      <c r="S49244" t="s">
        <v>100</v>
      </c>
      <c r="T49244" t="s">
        <v>101</v>
      </c>
      <c r="U49244" t="s">
        <v>33</v>
      </c>
    </row>
    <row r="49245" spans="1:21" x14ac:dyDescent="0.75">
      <c r="A49245" t="s">
        <v>103832</v>
      </c>
      <c r="B49245" s="2">
        <v>42298</v>
      </c>
      <c r="C49245" s="2">
        <v>42299</v>
      </c>
      <c r="D49245">
        <v>1</v>
      </c>
      <c r="E49245" t="s">
        <v>45316</v>
      </c>
      <c r="F49245" t="s">
        <v>45317</v>
      </c>
      <c r="G49245" t="s">
        <v>45349</v>
      </c>
      <c r="H49245" s="1">
        <v>228</v>
      </c>
      <c r="I49245">
        <v>5</v>
      </c>
      <c r="J49245">
        <v>0.03</v>
      </c>
      <c r="K49245" s="1">
        <v>113.8</v>
      </c>
      <c r="L49245" s="1">
        <v>11.38</v>
      </c>
      <c r="M49245" t="s">
        <v>54</v>
      </c>
      <c r="N49245" t="s">
        <v>103833</v>
      </c>
      <c r="O49245" t="s">
        <v>9922</v>
      </c>
      <c r="P49245" t="s">
        <v>57</v>
      </c>
      <c r="Q49245" t="s">
        <v>2323</v>
      </c>
      <c r="R49245" t="s">
        <v>2324</v>
      </c>
      <c r="S49245" t="s">
        <v>2325</v>
      </c>
      <c r="T49245" t="s">
        <v>41</v>
      </c>
      <c r="U49245" t="s">
        <v>137</v>
      </c>
    </row>
    <row r="49246" spans="1:21" x14ac:dyDescent="0.75">
      <c r="A49246" t="s">
        <v>103834</v>
      </c>
      <c r="B49246" s="2">
        <v>42287</v>
      </c>
      <c r="C49246" s="2">
        <v>42293</v>
      </c>
      <c r="D49246">
        <v>6</v>
      </c>
      <c r="E49246" t="s">
        <v>45316</v>
      </c>
      <c r="F49246" t="s">
        <v>45317</v>
      </c>
      <c r="G49246" t="s">
        <v>45352</v>
      </c>
      <c r="H49246" s="1">
        <v>159</v>
      </c>
      <c r="I49246">
        <v>3</v>
      </c>
      <c r="J49246">
        <v>0.01</v>
      </c>
      <c r="K49246" s="1">
        <v>74.23</v>
      </c>
      <c r="L49246" s="1">
        <v>7.4230000000000009</v>
      </c>
      <c r="M49246" t="s">
        <v>25</v>
      </c>
      <c r="N49246" t="s">
        <v>103835</v>
      </c>
      <c r="O49246" t="s">
        <v>2391</v>
      </c>
      <c r="P49246" t="s">
        <v>57</v>
      </c>
      <c r="Q49246" t="s">
        <v>347</v>
      </c>
      <c r="R49246" t="s">
        <v>348</v>
      </c>
      <c r="S49246" t="s">
        <v>349</v>
      </c>
      <c r="T49246" t="s">
        <v>41</v>
      </c>
      <c r="U49246" t="s">
        <v>137</v>
      </c>
    </row>
    <row r="49247" spans="1:21" x14ac:dyDescent="0.75">
      <c r="A49247" t="s">
        <v>103836</v>
      </c>
      <c r="B49247" s="2">
        <v>42166</v>
      </c>
      <c r="C49247" s="2">
        <v>42174</v>
      </c>
      <c r="D49247">
        <v>8</v>
      </c>
      <c r="E49247" t="s">
        <v>45316</v>
      </c>
      <c r="F49247" t="s">
        <v>45317</v>
      </c>
      <c r="G49247" t="s">
        <v>45318</v>
      </c>
      <c r="H49247" s="1">
        <v>248</v>
      </c>
      <c r="I49247">
        <v>1</v>
      </c>
      <c r="J49247">
        <v>0.04</v>
      </c>
      <c r="K49247" s="1">
        <v>158.08000000000001</v>
      </c>
      <c r="L49247" s="1">
        <v>15.808000000000002</v>
      </c>
      <c r="M49247" t="s">
        <v>25</v>
      </c>
      <c r="N49247" t="s">
        <v>103837</v>
      </c>
      <c r="O49247" t="s">
        <v>1021</v>
      </c>
      <c r="P49247" t="s">
        <v>57</v>
      </c>
      <c r="Q49247" t="s">
        <v>6491</v>
      </c>
      <c r="R49247" t="s">
        <v>399</v>
      </c>
      <c r="S49247" t="s">
        <v>400</v>
      </c>
      <c r="T49247" t="s">
        <v>101</v>
      </c>
      <c r="U49247" t="s">
        <v>42</v>
      </c>
    </row>
    <row r="49248" spans="1:21" x14ac:dyDescent="0.75">
      <c r="A49248" t="s">
        <v>103838</v>
      </c>
      <c r="B49248" s="2">
        <v>42237</v>
      </c>
      <c r="C49248" s="2">
        <v>42242</v>
      </c>
      <c r="D49248">
        <v>5</v>
      </c>
      <c r="E49248" t="s">
        <v>45316</v>
      </c>
      <c r="F49248" t="s">
        <v>45317</v>
      </c>
      <c r="G49248" t="s">
        <v>45321</v>
      </c>
      <c r="H49248" s="1">
        <v>196</v>
      </c>
      <c r="I49248">
        <v>5</v>
      </c>
      <c r="J49248">
        <v>0.01</v>
      </c>
      <c r="K49248" s="1">
        <v>106.2</v>
      </c>
      <c r="L49248" s="1">
        <v>10.620000000000001</v>
      </c>
      <c r="M49248" t="s">
        <v>25</v>
      </c>
      <c r="N49248" t="s">
        <v>103839</v>
      </c>
      <c r="O49248" t="s">
        <v>2375</v>
      </c>
      <c r="P49248" t="s">
        <v>28</v>
      </c>
      <c r="Q49248" t="s">
        <v>4965</v>
      </c>
      <c r="R49248" t="s">
        <v>219</v>
      </c>
      <c r="S49248" t="s">
        <v>40</v>
      </c>
      <c r="T49248" t="s">
        <v>41</v>
      </c>
      <c r="U49248" t="s">
        <v>229</v>
      </c>
    </row>
    <row r="49249" spans="1:21" x14ac:dyDescent="0.75">
      <c r="A49249" t="s">
        <v>103840</v>
      </c>
      <c r="B49249" s="2">
        <v>42216</v>
      </c>
      <c r="C49249" s="2">
        <v>42224</v>
      </c>
      <c r="D49249">
        <v>8</v>
      </c>
      <c r="E49249" t="s">
        <v>45316</v>
      </c>
      <c r="F49249" t="s">
        <v>45317</v>
      </c>
      <c r="G49249" t="s">
        <v>45325</v>
      </c>
      <c r="H49249" s="1">
        <v>218</v>
      </c>
      <c r="I49249">
        <v>2</v>
      </c>
      <c r="J49249">
        <v>0.03</v>
      </c>
      <c r="K49249" s="1">
        <v>124.92</v>
      </c>
      <c r="L49249" s="1">
        <v>12.492000000000001</v>
      </c>
      <c r="M49249" t="s">
        <v>25</v>
      </c>
      <c r="N49249" t="s">
        <v>103841</v>
      </c>
      <c r="O49249" t="s">
        <v>129</v>
      </c>
      <c r="P49249" t="s">
        <v>57</v>
      </c>
      <c r="Q49249" t="s">
        <v>238</v>
      </c>
      <c r="R49249" t="s">
        <v>239</v>
      </c>
      <c r="S49249" t="s">
        <v>240</v>
      </c>
      <c r="T49249" t="s">
        <v>213</v>
      </c>
      <c r="U49249" t="s">
        <v>67</v>
      </c>
    </row>
    <row r="49250" spans="1:21" x14ac:dyDescent="0.75">
      <c r="A49250" t="s">
        <v>103842</v>
      </c>
      <c r="B49250" s="2">
        <v>42133</v>
      </c>
      <c r="C49250" s="2">
        <v>42134</v>
      </c>
      <c r="D49250">
        <v>1</v>
      </c>
      <c r="E49250" t="s">
        <v>45316</v>
      </c>
      <c r="F49250" t="s">
        <v>45317</v>
      </c>
      <c r="G49250" t="s">
        <v>45328</v>
      </c>
      <c r="H49250" s="1">
        <v>109</v>
      </c>
      <c r="I49250">
        <v>4</v>
      </c>
      <c r="J49250">
        <v>0.02</v>
      </c>
      <c r="K49250" s="1">
        <v>20.28</v>
      </c>
      <c r="L49250" s="1">
        <v>2.028</v>
      </c>
      <c r="M49250" t="s">
        <v>25</v>
      </c>
      <c r="N49250" t="s">
        <v>103843</v>
      </c>
      <c r="O49250" t="s">
        <v>8002</v>
      </c>
      <c r="P49250" t="s">
        <v>28</v>
      </c>
      <c r="Q49250" t="s">
        <v>29</v>
      </c>
      <c r="R49250" t="s">
        <v>30</v>
      </c>
      <c r="S49250" t="s">
        <v>31</v>
      </c>
      <c r="T49250" t="s">
        <v>32</v>
      </c>
      <c r="U49250" t="s">
        <v>61</v>
      </c>
    </row>
    <row r="49251" spans="1:21" x14ac:dyDescent="0.75">
      <c r="A49251" t="s">
        <v>103844</v>
      </c>
      <c r="B49251" s="2">
        <v>42111</v>
      </c>
      <c r="C49251" s="2">
        <v>42118</v>
      </c>
      <c r="D49251">
        <v>7</v>
      </c>
      <c r="E49251" t="s">
        <v>45316</v>
      </c>
      <c r="F49251" t="s">
        <v>45317</v>
      </c>
      <c r="G49251" t="s">
        <v>45331</v>
      </c>
      <c r="H49251" s="1">
        <v>85</v>
      </c>
      <c r="I49251">
        <v>5</v>
      </c>
      <c r="J49251">
        <v>0.04</v>
      </c>
      <c r="K49251" s="1">
        <v>17</v>
      </c>
      <c r="L49251" s="1">
        <v>1.7000000000000002</v>
      </c>
      <c r="M49251" t="s">
        <v>25</v>
      </c>
      <c r="N49251" t="s">
        <v>103845</v>
      </c>
      <c r="O49251" t="s">
        <v>352</v>
      </c>
      <c r="P49251" t="s">
        <v>28</v>
      </c>
      <c r="Q49251" t="s">
        <v>3276</v>
      </c>
      <c r="R49251" t="s">
        <v>3276</v>
      </c>
      <c r="S49251" t="s">
        <v>3277</v>
      </c>
      <c r="T49251" t="s">
        <v>213</v>
      </c>
      <c r="U49251" t="s">
        <v>84</v>
      </c>
    </row>
    <row r="49252" spans="1:21" x14ac:dyDescent="0.75">
      <c r="A49252" t="s">
        <v>103846</v>
      </c>
      <c r="B49252" s="2">
        <v>42022</v>
      </c>
      <c r="C49252" s="2">
        <v>42025</v>
      </c>
      <c r="D49252">
        <v>3</v>
      </c>
      <c r="E49252" t="s">
        <v>45316</v>
      </c>
      <c r="F49252" t="s">
        <v>45317</v>
      </c>
      <c r="G49252" t="s">
        <v>45336</v>
      </c>
      <c r="H49252" s="1">
        <v>122</v>
      </c>
      <c r="I49252">
        <v>5</v>
      </c>
      <c r="J49252">
        <v>0.02</v>
      </c>
      <c r="K49252" s="1">
        <v>29.8</v>
      </c>
      <c r="L49252" s="1">
        <v>2.9800000000000004</v>
      </c>
      <c r="M49252" t="s">
        <v>54</v>
      </c>
      <c r="N49252" t="s">
        <v>103847</v>
      </c>
      <c r="O49252" t="s">
        <v>2359</v>
      </c>
      <c r="P49252" t="s">
        <v>28</v>
      </c>
      <c r="Q49252" t="s">
        <v>11368</v>
      </c>
      <c r="R49252" t="s">
        <v>239</v>
      </c>
      <c r="S49252" t="s">
        <v>11369</v>
      </c>
      <c r="T49252" t="s">
        <v>32</v>
      </c>
      <c r="U49252" t="s">
        <v>214</v>
      </c>
    </row>
    <row r="49253" spans="1:21" x14ac:dyDescent="0.75">
      <c r="A49253" t="s">
        <v>103848</v>
      </c>
      <c r="B49253" s="2">
        <v>42363</v>
      </c>
      <c r="C49253" s="2">
        <v>42367</v>
      </c>
      <c r="D49253">
        <v>4</v>
      </c>
      <c r="E49253" t="s">
        <v>45316</v>
      </c>
      <c r="F49253" t="s">
        <v>45317</v>
      </c>
      <c r="G49253" t="s">
        <v>45339</v>
      </c>
      <c r="H49253" s="1">
        <v>224</v>
      </c>
      <c r="I49253">
        <v>3</v>
      </c>
      <c r="J49253">
        <v>0.03</v>
      </c>
      <c r="K49253" s="1">
        <v>123.84</v>
      </c>
      <c r="L49253" s="1">
        <v>12.384</v>
      </c>
      <c r="M49253" t="s">
        <v>25</v>
      </c>
      <c r="N49253" t="s">
        <v>103849</v>
      </c>
      <c r="O49253" t="s">
        <v>1856</v>
      </c>
      <c r="P49253" t="s">
        <v>28</v>
      </c>
      <c r="Q49253" t="s">
        <v>8003</v>
      </c>
      <c r="R49253" t="s">
        <v>8004</v>
      </c>
      <c r="S49253" t="s">
        <v>212</v>
      </c>
      <c r="T49253" t="s">
        <v>213</v>
      </c>
      <c r="U49253" t="s">
        <v>51</v>
      </c>
    </row>
    <row r="49254" spans="1:21" x14ac:dyDescent="0.75">
      <c r="A49254" t="s">
        <v>103850</v>
      </c>
      <c r="B49254" s="2">
        <v>42163</v>
      </c>
      <c r="C49254" s="2">
        <v>42169</v>
      </c>
      <c r="D49254">
        <v>6</v>
      </c>
      <c r="E49254" t="s">
        <v>45316</v>
      </c>
      <c r="F49254" t="s">
        <v>45317</v>
      </c>
      <c r="G49254" t="s">
        <v>45343</v>
      </c>
      <c r="H49254" s="1">
        <v>213</v>
      </c>
      <c r="I49254">
        <v>5</v>
      </c>
      <c r="J49254">
        <v>0.04</v>
      </c>
      <c r="K49254" s="1">
        <v>90.4</v>
      </c>
      <c r="L49254" s="1">
        <v>9.0400000000000009</v>
      </c>
      <c r="M49254" t="s">
        <v>54</v>
      </c>
      <c r="N49254" t="s">
        <v>103851</v>
      </c>
      <c r="O49254" t="s">
        <v>1837</v>
      </c>
      <c r="P49254" t="s">
        <v>28</v>
      </c>
      <c r="Q49254" t="s">
        <v>117</v>
      </c>
      <c r="R49254" t="s">
        <v>118</v>
      </c>
      <c r="S49254" t="s">
        <v>83</v>
      </c>
      <c r="T49254" t="s">
        <v>119</v>
      </c>
      <c r="U49254" t="s">
        <v>42</v>
      </c>
    </row>
    <row r="49255" spans="1:21" x14ac:dyDescent="0.75">
      <c r="A49255" t="s">
        <v>103852</v>
      </c>
      <c r="B49255" s="2">
        <v>42086</v>
      </c>
      <c r="C49255" s="2">
        <v>42087</v>
      </c>
      <c r="D49255">
        <v>1</v>
      </c>
      <c r="E49255" t="s">
        <v>45316</v>
      </c>
      <c r="F49255" t="s">
        <v>45317</v>
      </c>
      <c r="G49255" t="s">
        <v>45346</v>
      </c>
      <c r="H49255" s="1">
        <v>62</v>
      </c>
      <c r="I49255">
        <v>1</v>
      </c>
      <c r="J49255">
        <v>0.04</v>
      </c>
      <c r="K49255" s="1">
        <v>62</v>
      </c>
      <c r="L49255" s="1">
        <v>6.2</v>
      </c>
      <c r="M49255" t="s">
        <v>25</v>
      </c>
      <c r="N49255" t="s">
        <v>103853</v>
      </c>
      <c r="O49255" t="s">
        <v>2072</v>
      </c>
      <c r="P49255" t="s">
        <v>57</v>
      </c>
      <c r="Q49255" t="s">
        <v>149</v>
      </c>
      <c r="R49255" t="s">
        <v>150</v>
      </c>
      <c r="S49255" t="s">
        <v>83</v>
      </c>
      <c r="T49255" t="s">
        <v>151</v>
      </c>
      <c r="U49255" t="s">
        <v>93</v>
      </c>
    </row>
    <row r="49256" spans="1:21" x14ac:dyDescent="0.75">
      <c r="A49256" t="s">
        <v>103854</v>
      </c>
      <c r="B49256" s="2">
        <v>42313</v>
      </c>
      <c r="C49256" s="2">
        <v>42314</v>
      </c>
      <c r="D49256">
        <v>1</v>
      </c>
      <c r="E49256" t="s">
        <v>45316</v>
      </c>
      <c r="F49256" t="s">
        <v>45317</v>
      </c>
      <c r="G49256" t="s">
        <v>45349</v>
      </c>
      <c r="H49256" s="1">
        <v>228</v>
      </c>
      <c r="I49256">
        <v>2</v>
      </c>
      <c r="J49256">
        <v>0.04</v>
      </c>
      <c r="K49256" s="1">
        <v>129.76</v>
      </c>
      <c r="L49256" s="1">
        <v>12.975999999999999</v>
      </c>
      <c r="M49256" t="s">
        <v>25</v>
      </c>
      <c r="N49256" t="s">
        <v>103855</v>
      </c>
      <c r="O49256" t="s">
        <v>5887</v>
      </c>
      <c r="P49256" t="s">
        <v>28</v>
      </c>
      <c r="Q49256" t="s">
        <v>3455</v>
      </c>
      <c r="R49256" t="s">
        <v>1382</v>
      </c>
      <c r="S49256" t="s">
        <v>83</v>
      </c>
      <c r="T49256" t="s">
        <v>119</v>
      </c>
      <c r="U49256" t="s">
        <v>33</v>
      </c>
    </row>
    <row r="49257" spans="1:21" x14ac:dyDescent="0.75">
      <c r="A49257" t="s">
        <v>103856</v>
      </c>
      <c r="B49257" s="2">
        <v>42154</v>
      </c>
      <c r="C49257" s="2">
        <v>42161</v>
      </c>
      <c r="D49257">
        <v>7</v>
      </c>
      <c r="E49257" t="s">
        <v>45316</v>
      </c>
      <c r="F49257" t="s">
        <v>45317</v>
      </c>
      <c r="G49257" t="s">
        <v>45352</v>
      </c>
      <c r="H49257" s="1">
        <v>159</v>
      </c>
      <c r="I49257">
        <v>2</v>
      </c>
      <c r="J49257">
        <v>0.01</v>
      </c>
      <c r="K49257" s="1">
        <v>75.819999999999993</v>
      </c>
      <c r="L49257" s="1">
        <v>7.5819999999999999</v>
      </c>
      <c r="M49257" t="s">
        <v>25</v>
      </c>
      <c r="N49257" t="s">
        <v>103857</v>
      </c>
      <c r="O49257" t="s">
        <v>1231</v>
      </c>
      <c r="P49257" t="s">
        <v>28</v>
      </c>
      <c r="Q49257" t="s">
        <v>933</v>
      </c>
      <c r="R49257" t="s">
        <v>825</v>
      </c>
      <c r="S49257" t="s">
        <v>83</v>
      </c>
      <c r="T49257" t="s">
        <v>151</v>
      </c>
      <c r="U49257" t="s">
        <v>61</v>
      </c>
    </row>
    <row r="49258" spans="1:21" x14ac:dyDescent="0.75">
      <c r="A49258" t="s">
        <v>103858</v>
      </c>
      <c r="B49258" s="2">
        <v>42362</v>
      </c>
      <c r="C49258" s="2">
        <v>42365</v>
      </c>
      <c r="D49258">
        <v>3</v>
      </c>
      <c r="E49258" t="s">
        <v>45316</v>
      </c>
      <c r="F49258" t="s">
        <v>45317</v>
      </c>
      <c r="G49258" t="s">
        <v>45318</v>
      </c>
      <c r="H49258" s="1">
        <v>248</v>
      </c>
      <c r="I49258">
        <v>5</v>
      </c>
      <c r="J49258">
        <v>0.01</v>
      </c>
      <c r="K49258" s="1">
        <v>155.6</v>
      </c>
      <c r="L49258" s="1">
        <v>15.56</v>
      </c>
      <c r="M49258" t="s">
        <v>25</v>
      </c>
      <c r="N49258" t="s">
        <v>103859</v>
      </c>
      <c r="O49258" t="s">
        <v>1222</v>
      </c>
      <c r="P49258" t="s">
        <v>57</v>
      </c>
      <c r="Q49258" t="s">
        <v>5117</v>
      </c>
      <c r="R49258" t="s">
        <v>781</v>
      </c>
      <c r="S49258" t="s">
        <v>83</v>
      </c>
      <c r="T49258" t="s">
        <v>187</v>
      </c>
      <c r="U49258" t="s">
        <v>51</v>
      </c>
    </row>
    <row r="49259" spans="1:21" x14ac:dyDescent="0.75">
      <c r="A49259" t="s">
        <v>103860</v>
      </c>
      <c r="B49259" s="2">
        <v>42297</v>
      </c>
      <c r="C49259" s="2">
        <v>42305</v>
      </c>
      <c r="D49259">
        <v>8</v>
      </c>
      <c r="E49259" t="s">
        <v>45316</v>
      </c>
      <c r="F49259" t="s">
        <v>45317</v>
      </c>
      <c r="G49259" t="s">
        <v>45321</v>
      </c>
      <c r="H49259" s="1">
        <v>196</v>
      </c>
      <c r="I49259">
        <v>2</v>
      </c>
      <c r="J49259">
        <v>0.04</v>
      </c>
      <c r="K49259" s="1">
        <v>100.32</v>
      </c>
      <c r="L49259" s="1">
        <v>10.032</v>
      </c>
      <c r="M49259" t="s">
        <v>54</v>
      </c>
      <c r="N49259" t="s">
        <v>103861</v>
      </c>
      <c r="O49259" t="s">
        <v>1622</v>
      </c>
      <c r="P49259" t="s">
        <v>57</v>
      </c>
      <c r="Q49259" t="s">
        <v>52742</v>
      </c>
      <c r="R49259" t="s">
        <v>2553</v>
      </c>
      <c r="S49259" t="s">
        <v>83</v>
      </c>
      <c r="T49259" t="s">
        <v>119</v>
      </c>
      <c r="U49259" t="s">
        <v>137</v>
      </c>
    </row>
    <row r="49260" spans="1:21" x14ac:dyDescent="0.75">
      <c r="A49260" t="s">
        <v>103862</v>
      </c>
      <c r="B49260" s="2">
        <v>42043</v>
      </c>
      <c r="C49260" s="2">
        <v>42044</v>
      </c>
      <c r="D49260">
        <v>1</v>
      </c>
      <c r="E49260" t="s">
        <v>45316</v>
      </c>
      <c r="F49260" t="s">
        <v>45317</v>
      </c>
      <c r="G49260" t="s">
        <v>45325</v>
      </c>
      <c r="H49260" s="1">
        <v>218</v>
      </c>
      <c r="I49260">
        <v>3</v>
      </c>
      <c r="J49260">
        <v>0.05</v>
      </c>
      <c r="K49260" s="1">
        <v>105.3</v>
      </c>
      <c r="L49260" s="1">
        <v>10.530000000000001</v>
      </c>
      <c r="M49260" t="s">
        <v>25</v>
      </c>
      <c r="N49260" t="s">
        <v>103863</v>
      </c>
      <c r="O49260" t="s">
        <v>1409</v>
      </c>
      <c r="P49260" t="s">
        <v>28</v>
      </c>
      <c r="Q49260" t="s">
        <v>549</v>
      </c>
      <c r="R49260" t="s">
        <v>118</v>
      </c>
      <c r="S49260" t="s">
        <v>83</v>
      </c>
      <c r="T49260" t="s">
        <v>119</v>
      </c>
      <c r="U49260" t="s">
        <v>76</v>
      </c>
    </row>
    <row r="49261" spans="1:21" x14ac:dyDescent="0.75">
      <c r="A49261" t="s">
        <v>103864</v>
      </c>
      <c r="B49261" s="2">
        <v>42220</v>
      </c>
      <c r="C49261" s="2">
        <v>42221</v>
      </c>
      <c r="D49261">
        <v>1</v>
      </c>
      <c r="E49261" t="s">
        <v>45316</v>
      </c>
      <c r="F49261" t="s">
        <v>45317</v>
      </c>
      <c r="G49261" t="s">
        <v>45328</v>
      </c>
      <c r="H49261" s="1">
        <v>109</v>
      </c>
      <c r="I49261">
        <v>4</v>
      </c>
      <c r="J49261">
        <v>0.05</v>
      </c>
      <c r="K49261" s="1">
        <v>7.1999999999999993</v>
      </c>
      <c r="L49261" s="1">
        <v>0.72</v>
      </c>
      <c r="M49261" t="s">
        <v>25</v>
      </c>
      <c r="N49261" t="s">
        <v>103865</v>
      </c>
      <c r="O49261" t="s">
        <v>686</v>
      </c>
      <c r="P49261" t="s">
        <v>57</v>
      </c>
      <c r="Q49261" t="s">
        <v>3228</v>
      </c>
      <c r="R49261" t="s">
        <v>1003</v>
      </c>
      <c r="S49261" t="s">
        <v>83</v>
      </c>
      <c r="T49261" t="s">
        <v>41</v>
      </c>
      <c r="U49261" t="s">
        <v>229</v>
      </c>
    </row>
    <row r="49262" spans="1:21" x14ac:dyDescent="0.75">
      <c r="A49262" t="s">
        <v>103866</v>
      </c>
      <c r="B49262" s="2">
        <v>42123</v>
      </c>
      <c r="C49262" s="2">
        <v>42132</v>
      </c>
      <c r="D49262">
        <v>9</v>
      </c>
      <c r="E49262" t="s">
        <v>45316</v>
      </c>
      <c r="F49262" t="s">
        <v>45317</v>
      </c>
      <c r="G49262" t="s">
        <v>45331</v>
      </c>
      <c r="H49262" s="1">
        <v>85</v>
      </c>
      <c r="I49262">
        <v>2</v>
      </c>
      <c r="J49262">
        <v>0.04</v>
      </c>
      <c r="K49262" s="1">
        <v>42.5</v>
      </c>
      <c r="L49262" s="1">
        <v>4.25</v>
      </c>
      <c r="M49262" t="s">
        <v>25</v>
      </c>
      <c r="N49262" t="s">
        <v>103867</v>
      </c>
      <c r="O49262" t="s">
        <v>784</v>
      </c>
      <c r="P49262" t="s">
        <v>57</v>
      </c>
      <c r="Q49262" t="s">
        <v>52699</v>
      </c>
      <c r="R49262" t="s">
        <v>582</v>
      </c>
      <c r="S49262" t="s">
        <v>83</v>
      </c>
      <c r="T49262" t="s">
        <v>187</v>
      </c>
      <c r="U49262" t="s">
        <v>84</v>
      </c>
    </row>
    <row r="49263" spans="1:21" x14ac:dyDescent="0.75">
      <c r="A49263" t="s">
        <v>103868</v>
      </c>
      <c r="B49263" s="2">
        <v>42143</v>
      </c>
      <c r="C49263" s="2">
        <v>42148</v>
      </c>
      <c r="D49263">
        <v>5</v>
      </c>
      <c r="E49263" t="s">
        <v>45316</v>
      </c>
      <c r="F49263" t="s">
        <v>45317</v>
      </c>
      <c r="G49263" t="s">
        <v>45336</v>
      </c>
      <c r="H49263" s="1">
        <v>122</v>
      </c>
      <c r="I49263">
        <v>5</v>
      </c>
      <c r="J49263">
        <v>0.02</v>
      </c>
      <c r="K49263" s="1">
        <v>29.8</v>
      </c>
      <c r="L49263" s="1">
        <v>2.9800000000000004</v>
      </c>
      <c r="M49263" t="s">
        <v>25</v>
      </c>
      <c r="N49263" t="s">
        <v>103869</v>
      </c>
      <c r="O49263" t="s">
        <v>8002</v>
      </c>
      <c r="P49263" t="s">
        <v>28</v>
      </c>
      <c r="Q49263" t="s">
        <v>16059</v>
      </c>
      <c r="R49263" t="s">
        <v>1003</v>
      </c>
      <c r="S49263" t="s">
        <v>83</v>
      </c>
      <c r="T49263" t="s">
        <v>41</v>
      </c>
      <c r="U49263" t="s">
        <v>61</v>
      </c>
    </row>
    <row r="49264" spans="1:21" x14ac:dyDescent="0.75">
      <c r="A49264" t="s">
        <v>103870</v>
      </c>
      <c r="B49264" s="2">
        <v>42037</v>
      </c>
      <c r="C49264" s="2">
        <v>42041</v>
      </c>
      <c r="D49264">
        <v>4</v>
      </c>
      <c r="E49264" t="s">
        <v>45316</v>
      </c>
      <c r="F49264" t="s">
        <v>45317</v>
      </c>
      <c r="G49264" t="s">
        <v>45339</v>
      </c>
      <c r="H49264" s="1">
        <v>224</v>
      </c>
      <c r="I49264">
        <v>4</v>
      </c>
      <c r="J49264">
        <v>0.02</v>
      </c>
      <c r="K49264" s="1">
        <v>126.08</v>
      </c>
      <c r="L49264" s="1">
        <v>12.608000000000001</v>
      </c>
      <c r="M49264" t="s">
        <v>25</v>
      </c>
      <c r="N49264" t="s">
        <v>103871</v>
      </c>
      <c r="O49264" t="s">
        <v>2728</v>
      </c>
      <c r="P49264" t="s">
        <v>38</v>
      </c>
      <c r="Q49264" t="s">
        <v>5221</v>
      </c>
      <c r="R49264" t="s">
        <v>1003</v>
      </c>
      <c r="S49264" t="s">
        <v>83</v>
      </c>
      <c r="T49264" t="s">
        <v>41</v>
      </c>
      <c r="U49264" t="s">
        <v>76</v>
      </c>
    </row>
    <row r="49265" spans="1:21" x14ac:dyDescent="0.75">
      <c r="A49265" t="s">
        <v>103872</v>
      </c>
      <c r="B49265" s="2">
        <v>42251</v>
      </c>
      <c r="C49265" s="2">
        <v>42260</v>
      </c>
      <c r="D49265">
        <v>9</v>
      </c>
      <c r="E49265" t="s">
        <v>45316</v>
      </c>
      <c r="F49265" t="s">
        <v>45317</v>
      </c>
      <c r="G49265" t="s">
        <v>45343</v>
      </c>
      <c r="H49265" s="1">
        <v>213</v>
      </c>
      <c r="I49265">
        <v>1</v>
      </c>
      <c r="J49265">
        <v>0.02</v>
      </c>
      <c r="K49265" s="1">
        <v>128.74</v>
      </c>
      <c r="L49265" s="1">
        <v>12.874000000000002</v>
      </c>
      <c r="M49265" t="s">
        <v>25</v>
      </c>
      <c r="N49265" t="s">
        <v>103873</v>
      </c>
      <c r="O49265" t="s">
        <v>7850</v>
      </c>
      <c r="P49265" t="s">
        <v>57</v>
      </c>
      <c r="Q49265" t="s">
        <v>5050</v>
      </c>
      <c r="R49265" t="s">
        <v>5050</v>
      </c>
      <c r="S49265" t="s">
        <v>554</v>
      </c>
      <c r="T49265" t="s">
        <v>75</v>
      </c>
      <c r="U49265" t="s">
        <v>120</v>
      </c>
    </row>
    <row r="49266" spans="1:21" x14ac:dyDescent="0.75">
      <c r="A49266" t="s">
        <v>103874</v>
      </c>
      <c r="B49266" s="2">
        <v>42079</v>
      </c>
      <c r="C49266" s="2">
        <v>42081</v>
      </c>
      <c r="D49266">
        <v>2</v>
      </c>
      <c r="E49266" t="s">
        <v>45316</v>
      </c>
      <c r="F49266" t="s">
        <v>45317</v>
      </c>
      <c r="G49266" t="s">
        <v>45346</v>
      </c>
      <c r="H49266" s="1">
        <v>62</v>
      </c>
      <c r="I49266">
        <v>5</v>
      </c>
      <c r="J49266">
        <v>0.04</v>
      </c>
      <c r="K49266" s="1">
        <v>12.4</v>
      </c>
      <c r="L49266" s="1">
        <v>1.2400000000000002</v>
      </c>
      <c r="M49266" t="s">
        <v>25</v>
      </c>
      <c r="N49266" t="s">
        <v>103875</v>
      </c>
      <c r="O49266" t="s">
        <v>8881</v>
      </c>
      <c r="P49266" t="s">
        <v>38</v>
      </c>
      <c r="Q49266" t="s">
        <v>2871</v>
      </c>
      <c r="R49266" t="s">
        <v>2871</v>
      </c>
      <c r="S49266" t="s">
        <v>1067</v>
      </c>
      <c r="T49266" t="s">
        <v>75</v>
      </c>
      <c r="U49266" t="s">
        <v>93</v>
      </c>
    </row>
    <row r="49267" spans="1:21" x14ac:dyDescent="0.75">
      <c r="A49267" t="s">
        <v>103876</v>
      </c>
      <c r="B49267" s="2">
        <v>42222</v>
      </c>
      <c r="C49267" s="2">
        <v>42223</v>
      </c>
      <c r="D49267">
        <v>1</v>
      </c>
      <c r="E49267" t="s">
        <v>45316</v>
      </c>
      <c r="F49267" t="s">
        <v>45317</v>
      </c>
      <c r="G49267" t="s">
        <v>45349</v>
      </c>
      <c r="H49267" s="1">
        <v>228</v>
      </c>
      <c r="I49267">
        <v>2</v>
      </c>
      <c r="J49267">
        <v>0.05</v>
      </c>
      <c r="K49267" s="1">
        <v>125.2</v>
      </c>
      <c r="L49267" s="1">
        <v>12.520000000000001</v>
      </c>
      <c r="M49267" t="s">
        <v>25</v>
      </c>
      <c r="N49267" t="s">
        <v>103877</v>
      </c>
      <c r="O49267" t="s">
        <v>407</v>
      </c>
      <c r="P49267" t="s">
        <v>57</v>
      </c>
      <c r="Q49267" t="s">
        <v>2871</v>
      </c>
      <c r="R49267" t="s">
        <v>2871</v>
      </c>
      <c r="S49267" t="s">
        <v>1067</v>
      </c>
      <c r="T49267" t="s">
        <v>75</v>
      </c>
      <c r="U49267" t="s">
        <v>229</v>
      </c>
    </row>
    <row r="49268" spans="1:21" x14ac:dyDescent="0.75">
      <c r="A49268" t="s">
        <v>103878</v>
      </c>
      <c r="B49268" s="2">
        <v>42265</v>
      </c>
      <c r="C49268" s="2">
        <v>42271</v>
      </c>
      <c r="D49268">
        <v>6</v>
      </c>
      <c r="E49268" t="s">
        <v>45316</v>
      </c>
      <c r="F49268" t="s">
        <v>45317</v>
      </c>
      <c r="G49268" t="s">
        <v>45352</v>
      </c>
      <c r="H49268" s="1">
        <v>159</v>
      </c>
      <c r="I49268">
        <v>5</v>
      </c>
      <c r="J49268">
        <v>0.02</v>
      </c>
      <c r="K49268" s="1">
        <v>63.1</v>
      </c>
      <c r="L49268" s="1">
        <v>6.3100000000000005</v>
      </c>
      <c r="M49268" t="s">
        <v>25</v>
      </c>
      <c r="N49268" t="s">
        <v>103879</v>
      </c>
      <c r="O49268" t="s">
        <v>6092</v>
      </c>
      <c r="P49268" t="s">
        <v>28</v>
      </c>
      <c r="Q49268" t="s">
        <v>2534</v>
      </c>
      <c r="R49268" t="s">
        <v>2534</v>
      </c>
      <c r="S49268" t="s">
        <v>554</v>
      </c>
      <c r="T49268" t="s">
        <v>75</v>
      </c>
      <c r="U49268" t="s">
        <v>120</v>
      </c>
    </row>
    <row r="49269" spans="1:21" x14ac:dyDescent="0.75">
      <c r="A49269" t="s">
        <v>103880</v>
      </c>
      <c r="B49269" s="2">
        <v>42314</v>
      </c>
      <c r="C49269" s="2">
        <v>42317</v>
      </c>
      <c r="D49269">
        <v>3</v>
      </c>
      <c r="E49269" t="s">
        <v>45316</v>
      </c>
      <c r="F49269" t="s">
        <v>45317</v>
      </c>
      <c r="G49269" t="s">
        <v>45318</v>
      </c>
      <c r="H49269" s="1">
        <v>248</v>
      </c>
      <c r="I49269">
        <v>5</v>
      </c>
      <c r="J49269">
        <v>0.04</v>
      </c>
      <c r="K49269" s="1">
        <v>118.4</v>
      </c>
      <c r="L49269" s="1">
        <v>11.840000000000002</v>
      </c>
      <c r="M49269" t="s">
        <v>25</v>
      </c>
      <c r="N49269" t="s">
        <v>103881</v>
      </c>
      <c r="O49269" t="s">
        <v>11065</v>
      </c>
      <c r="P49269" t="s">
        <v>38</v>
      </c>
      <c r="Q49269" t="s">
        <v>9844</v>
      </c>
      <c r="R49269" t="s">
        <v>9845</v>
      </c>
      <c r="S49269" t="s">
        <v>1141</v>
      </c>
      <c r="T49269" t="s">
        <v>133</v>
      </c>
      <c r="U49269" t="s">
        <v>33</v>
      </c>
    </row>
    <row r="49270" spans="1:21" x14ac:dyDescent="0.75">
      <c r="A49270" t="s">
        <v>103882</v>
      </c>
      <c r="B49270" s="2">
        <v>42199</v>
      </c>
      <c r="C49270" s="2">
        <v>42204</v>
      </c>
      <c r="D49270">
        <v>5</v>
      </c>
      <c r="E49270" t="s">
        <v>45316</v>
      </c>
      <c r="F49270" t="s">
        <v>45317</v>
      </c>
      <c r="G49270" t="s">
        <v>45321</v>
      </c>
      <c r="H49270" s="1">
        <v>196</v>
      </c>
      <c r="I49270">
        <v>2</v>
      </c>
      <c r="J49270">
        <v>0.05</v>
      </c>
      <c r="K49270" s="1">
        <v>96.4</v>
      </c>
      <c r="L49270" s="1">
        <v>9.64</v>
      </c>
      <c r="M49270" t="s">
        <v>25</v>
      </c>
      <c r="N49270" t="s">
        <v>103883</v>
      </c>
      <c r="O49270" t="s">
        <v>2419</v>
      </c>
      <c r="P49270" t="s">
        <v>28</v>
      </c>
      <c r="Q49270" t="s">
        <v>103884</v>
      </c>
      <c r="R49270" t="s">
        <v>14996</v>
      </c>
      <c r="S49270" t="s">
        <v>2377</v>
      </c>
      <c r="T49270" t="s">
        <v>75</v>
      </c>
      <c r="U49270" t="s">
        <v>67</v>
      </c>
    </row>
    <row r="49271" spans="1:21" x14ac:dyDescent="0.75">
      <c r="A49271" t="s">
        <v>103885</v>
      </c>
      <c r="B49271" s="2">
        <v>42313</v>
      </c>
      <c r="C49271" s="2">
        <v>42315</v>
      </c>
      <c r="D49271">
        <v>2</v>
      </c>
      <c r="E49271" t="s">
        <v>45316</v>
      </c>
      <c r="F49271" t="s">
        <v>45317</v>
      </c>
      <c r="G49271" t="s">
        <v>45325</v>
      </c>
      <c r="H49271" s="1">
        <v>218</v>
      </c>
      <c r="I49271">
        <v>2</v>
      </c>
      <c r="J49271">
        <v>0.03</v>
      </c>
      <c r="K49271" s="1">
        <v>124.92</v>
      </c>
      <c r="L49271" s="1">
        <v>12.492000000000001</v>
      </c>
      <c r="M49271" t="s">
        <v>25</v>
      </c>
      <c r="N49271" t="s">
        <v>103886</v>
      </c>
      <c r="O49271" t="s">
        <v>362</v>
      </c>
      <c r="P49271" t="s">
        <v>28</v>
      </c>
      <c r="Q49271" t="s">
        <v>23256</v>
      </c>
      <c r="R49271" t="s">
        <v>23257</v>
      </c>
      <c r="S49271" t="s">
        <v>1141</v>
      </c>
      <c r="T49271" t="s">
        <v>133</v>
      </c>
      <c r="U49271" t="s">
        <v>33</v>
      </c>
    </row>
    <row r="49272" spans="1:21" x14ac:dyDescent="0.75">
      <c r="A49272" t="s">
        <v>103887</v>
      </c>
      <c r="B49272" s="2">
        <v>42244</v>
      </c>
      <c r="C49272" s="2">
        <v>42246</v>
      </c>
      <c r="D49272">
        <v>2</v>
      </c>
      <c r="E49272" t="s">
        <v>45316</v>
      </c>
      <c r="F49272" t="s">
        <v>45317</v>
      </c>
      <c r="G49272" t="s">
        <v>45328</v>
      </c>
      <c r="H49272" s="1">
        <v>109</v>
      </c>
      <c r="I49272">
        <v>5</v>
      </c>
      <c r="J49272">
        <v>0.02</v>
      </c>
      <c r="K49272" s="1">
        <v>18.100000000000001</v>
      </c>
      <c r="L49272" s="1">
        <v>1.8100000000000003</v>
      </c>
      <c r="M49272" t="s">
        <v>25</v>
      </c>
      <c r="N49272" t="s">
        <v>103888</v>
      </c>
      <c r="O49272" t="s">
        <v>8330</v>
      </c>
      <c r="P49272" t="s">
        <v>38</v>
      </c>
      <c r="Q49272" t="s">
        <v>5385</v>
      </c>
      <c r="R49272" t="s">
        <v>5386</v>
      </c>
      <c r="S49272" t="s">
        <v>1141</v>
      </c>
      <c r="T49272" t="s">
        <v>133</v>
      </c>
      <c r="U49272" t="s">
        <v>229</v>
      </c>
    </row>
    <row r="49273" spans="1:21" x14ac:dyDescent="0.75">
      <c r="A49273" t="s">
        <v>103889</v>
      </c>
      <c r="B49273" s="2">
        <v>42218</v>
      </c>
      <c r="C49273" s="2">
        <v>42228</v>
      </c>
      <c r="D49273">
        <v>10</v>
      </c>
      <c r="E49273" t="s">
        <v>45316</v>
      </c>
      <c r="F49273" t="s">
        <v>45317</v>
      </c>
      <c r="G49273" t="s">
        <v>45331</v>
      </c>
      <c r="H49273" s="1">
        <v>85</v>
      </c>
      <c r="I49273">
        <v>5</v>
      </c>
      <c r="J49273">
        <v>0.05</v>
      </c>
      <c r="K49273" s="1">
        <v>17</v>
      </c>
      <c r="L49273" s="1">
        <v>1.7000000000000002</v>
      </c>
      <c r="M49273" t="s">
        <v>25</v>
      </c>
      <c r="N49273" t="s">
        <v>103890</v>
      </c>
      <c r="O49273" t="s">
        <v>1018</v>
      </c>
      <c r="P49273" t="s">
        <v>28</v>
      </c>
      <c r="Q49273" t="s">
        <v>39928</v>
      </c>
      <c r="R49273" t="s">
        <v>39929</v>
      </c>
      <c r="S49273" t="s">
        <v>1141</v>
      </c>
      <c r="T49273" t="s">
        <v>133</v>
      </c>
      <c r="U49273" t="s">
        <v>229</v>
      </c>
    </row>
    <row r="49274" spans="1:21" x14ac:dyDescent="0.75">
      <c r="A49274" t="s">
        <v>103891</v>
      </c>
      <c r="B49274" s="2">
        <v>42212</v>
      </c>
      <c r="C49274" s="2">
        <v>42215</v>
      </c>
      <c r="D49274">
        <v>3</v>
      </c>
      <c r="E49274" t="s">
        <v>45316</v>
      </c>
      <c r="F49274" t="s">
        <v>45317</v>
      </c>
      <c r="G49274" t="s">
        <v>45336</v>
      </c>
      <c r="H49274" s="1">
        <v>122</v>
      </c>
      <c r="I49274">
        <v>1</v>
      </c>
      <c r="J49274">
        <v>0.01</v>
      </c>
      <c r="K49274" s="1">
        <v>40.78</v>
      </c>
      <c r="L49274" s="1">
        <v>4.0780000000000003</v>
      </c>
      <c r="M49274" t="s">
        <v>25</v>
      </c>
      <c r="N49274" t="s">
        <v>103892</v>
      </c>
      <c r="O49274" t="s">
        <v>18632</v>
      </c>
      <c r="P49274" t="s">
        <v>38</v>
      </c>
      <c r="Q49274" t="s">
        <v>6225</v>
      </c>
      <c r="R49274" t="s">
        <v>6226</v>
      </c>
      <c r="S49274" t="s">
        <v>1141</v>
      </c>
      <c r="T49274" t="s">
        <v>133</v>
      </c>
      <c r="U49274" t="s">
        <v>67</v>
      </c>
    </row>
    <row r="49275" spans="1:21" x14ac:dyDescent="0.75">
      <c r="A49275" t="s">
        <v>103893</v>
      </c>
      <c r="B49275" s="2">
        <v>42169</v>
      </c>
      <c r="C49275" s="2">
        <v>42177</v>
      </c>
      <c r="D49275">
        <v>8</v>
      </c>
      <c r="E49275" t="s">
        <v>45316</v>
      </c>
      <c r="F49275" t="s">
        <v>45317</v>
      </c>
      <c r="G49275" t="s">
        <v>45339</v>
      </c>
      <c r="H49275" s="1">
        <v>224</v>
      </c>
      <c r="I49275">
        <v>2</v>
      </c>
      <c r="J49275">
        <v>0.02</v>
      </c>
      <c r="K49275" s="1">
        <v>135.04</v>
      </c>
      <c r="L49275" s="1">
        <v>13.504</v>
      </c>
      <c r="M49275" t="s">
        <v>54</v>
      </c>
      <c r="N49275" t="s">
        <v>103894</v>
      </c>
      <c r="O49275" t="s">
        <v>18937</v>
      </c>
      <c r="P49275" t="s">
        <v>57</v>
      </c>
      <c r="Q49275" t="s">
        <v>15579</v>
      </c>
      <c r="R49275" t="s">
        <v>2534</v>
      </c>
      <c r="S49275" t="s">
        <v>554</v>
      </c>
      <c r="T49275" t="s">
        <v>75</v>
      </c>
      <c r="U49275" t="s">
        <v>42</v>
      </c>
    </row>
    <row r="49276" spans="1:21" x14ac:dyDescent="0.75">
      <c r="A49276" t="s">
        <v>103895</v>
      </c>
      <c r="B49276" s="2">
        <v>42181</v>
      </c>
      <c r="C49276" s="2">
        <v>42187</v>
      </c>
      <c r="D49276">
        <v>6</v>
      </c>
      <c r="E49276" t="s">
        <v>45316</v>
      </c>
      <c r="F49276" t="s">
        <v>45317</v>
      </c>
      <c r="G49276" t="s">
        <v>45343</v>
      </c>
      <c r="H49276" s="1">
        <v>213</v>
      </c>
      <c r="I49276">
        <v>4</v>
      </c>
      <c r="J49276">
        <v>0.02</v>
      </c>
      <c r="K49276" s="1">
        <v>115.96000000000001</v>
      </c>
      <c r="L49276" s="1">
        <v>11.596000000000002</v>
      </c>
      <c r="M49276" t="s">
        <v>25</v>
      </c>
      <c r="N49276" t="s">
        <v>103896</v>
      </c>
      <c r="O49276" t="s">
        <v>3485</v>
      </c>
      <c r="P49276" t="s">
        <v>28</v>
      </c>
      <c r="Q49276" t="s">
        <v>5050</v>
      </c>
      <c r="R49276" t="s">
        <v>5050</v>
      </c>
      <c r="S49276" t="s">
        <v>554</v>
      </c>
      <c r="T49276" t="s">
        <v>75</v>
      </c>
      <c r="U49276" t="s">
        <v>42</v>
      </c>
    </row>
    <row r="49277" spans="1:21" x14ac:dyDescent="0.75">
      <c r="A49277" t="s">
        <v>103897</v>
      </c>
      <c r="B49277" s="2">
        <v>42102</v>
      </c>
      <c r="C49277" s="2">
        <v>42105</v>
      </c>
      <c r="D49277">
        <v>3</v>
      </c>
      <c r="E49277" t="s">
        <v>45316</v>
      </c>
      <c r="F49277" t="s">
        <v>45317</v>
      </c>
      <c r="G49277" t="s">
        <v>45346</v>
      </c>
      <c r="H49277" s="1">
        <v>62</v>
      </c>
      <c r="I49277">
        <v>1</v>
      </c>
      <c r="J49277">
        <v>0.02</v>
      </c>
      <c r="K49277" s="1">
        <v>62</v>
      </c>
      <c r="L49277" s="1">
        <v>6.2</v>
      </c>
      <c r="M49277" t="s">
        <v>25</v>
      </c>
      <c r="N49277" t="s">
        <v>103898</v>
      </c>
      <c r="O49277" t="s">
        <v>1671</v>
      </c>
      <c r="P49277" t="s">
        <v>28</v>
      </c>
      <c r="Q49277" t="s">
        <v>20066</v>
      </c>
      <c r="R49277" t="s">
        <v>20067</v>
      </c>
      <c r="S49277" t="s">
        <v>3012</v>
      </c>
      <c r="T49277" t="s">
        <v>75</v>
      </c>
      <c r="U49277" t="s">
        <v>84</v>
      </c>
    </row>
    <row r="49278" spans="1:21" x14ac:dyDescent="0.75">
      <c r="A49278" t="s">
        <v>103899</v>
      </c>
      <c r="B49278" s="2">
        <v>42223</v>
      </c>
      <c r="C49278" s="2">
        <v>42224</v>
      </c>
      <c r="D49278">
        <v>1</v>
      </c>
      <c r="E49278" t="s">
        <v>45316</v>
      </c>
      <c r="F49278" t="s">
        <v>45317</v>
      </c>
      <c r="G49278" t="s">
        <v>45349</v>
      </c>
      <c r="H49278" s="1">
        <v>228</v>
      </c>
      <c r="I49278">
        <v>3</v>
      </c>
      <c r="J49278">
        <v>0.02</v>
      </c>
      <c r="K49278" s="1">
        <v>134.32</v>
      </c>
      <c r="L49278" s="1">
        <v>13.432</v>
      </c>
      <c r="M49278" t="s">
        <v>25</v>
      </c>
      <c r="N49278" t="s">
        <v>103900</v>
      </c>
      <c r="O49278" t="s">
        <v>11065</v>
      </c>
      <c r="P49278" t="s">
        <v>38</v>
      </c>
      <c r="Q49278" t="s">
        <v>2269</v>
      </c>
      <c r="R49278" t="s">
        <v>2270</v>
      </c>
      <c r="S49278" t="s">
        <v>2271</v>
      </c>
      <c r="T49278" t="s">
        <v>133</v>
      </c>
      <c r="U49278" t="s">
        <v>229</v>
      </c>
    </row>
    <row r="49279" spans="1:21" x14ac:dyDescent="0.75">
      <c r="A49279" t="s">
        <v>103901</v>
      </c>
      <c r="B49279" s="2">
        <v>42312</v>
      </c>
      <c r="C49279" s="2">
        <v>42320</v>
      </c>
      <c r="D49279">
        <v>8</v>
      </c>
      <c r="E49279" t="s">
        <v>45316</v>
      </c>
      <c r="F49279" t="s">
        <v>45317</v>
      </c>
      <c r="G49279" t="s">
        <v>45352</v>
      </c>
      <c r="H49279" s="1">
        <v>159</v>
      </c>
      <c r="I49279">
        <v>2</v>
      </c>
      <c r="J49279">
        <v>0.01</v>
      </c>
      <c r="K49279" s="1">
        <v>75.819999999999993</v>
      </c>
      <c r="L49279" s="1">
        <v>7.5819999999999999</v>
      </c>
      <c r="M49279" t="s">
        <v>54</v>
      </c>
      <c r="N49279" t="s">
        <v>103902</v>
      </c>
      <c r="O49279" t="s">
        <v>10441</v>
      </c>
      <c r="P49279" t="s">
        <v>38</v>
      </c>
      <c r="Q49279" t="s">
        <v>2764</v>
      </c>
      <c r="R49279" t="s">
        <v>1165</v>
      </c>
      <c r="S49279" t="s">
        <v>328</v>
      </c>
      <c r="T49279" t="s">
        <v>187</v>
      </c>
      <c r="U49279" t="s">
        <v>33</v>
      </c>
    </row>
    <row r="49280" spans="1:21" x14ac:dyDescent="0.75">
      <c r="A49280" t="s">
        <v>103903</v>
      </c>
      <c r="B49280" s="2">
        <v>42099</v>
      </c>
      <c r="C49280" s="2">
        <v>42103</v>
      </c>
      <c r="D49280">
        <v>4</v>
      </c>
      <c r="E49280" t="s">
        <v>45316</v>
      </c>
      <c r="F49280" t="s">
        <v>45317</v>
      </c>
      <c r="G49280" t="s">
        <v>45318</v>
      </c>
      <c r="H49280" s="1">
        <v>248</v>
      </c>
      <c r="I49280">
        <v>1</v>
      </c>
      <c r="J49280">
        <v>0.04</v>
      </c>
      <c r="K49280" s="1">
        <v>158.08000000000001</v>
      </c>
      <c r="L49280" s="1">
        <v>15.808000000000002</v>
      </c>
      <c r="M49280" t="s">
        <v>25</v>
      </c>
      <c r="N49280" t="s">
        <v>103904</v>
      </c>
      <c r="O49280" t="s">
        <v>366</v>
      </c>
      <c r="P49280" t="s">
        <v>38</v>
      </c>
      <c r="Q49280" t="s">
        <v>10970</v>
      </c>
      <c r="R49280" t="s">
        <v>5914</v>
      </c>
      <c r="S49280" t="s">
        <v>328</v>
      </c>
      <c r="T49280" t="s">
        <v>187</v>
      </c>
      <c r="U49280" t="s">
        <v>84</v>
      </c>
    </row>
    <row r="49281" spans="1:21" x14ac:dyDescent="0.75">
      <c r="A49281" t="s">
        <v>103905</v>
      </c>
      <c r="B49281" s="2">
        <v>42026</v>
      </c>
      <c r="C49281" s="2">
        <v>42028</v>
      </c>
      <c r="D49281">
        <v>2</v>
      </c>
      <c r="E49281" t="s">
        <v>45316</v>
      </c>
      <c r="F49281" t="s">
        <v>45317</v>
      </c>
      <c r="G49281" t="s">
        <v>45321</v>
      </c>
      <c r="H49281" s="1">
        <v>196</v>
      </c>
      <c r="I49281">
        <v>5</v>
      </c>
      <c r="J49281">
        <v>0.04</v>
      </c>
      <c r="K49281" s="1">
        <v>76.8</v>
      </c>
      <c r="L49281" s="1">
        <v>7.68</v>
      </c>
      <c r="M49281" t="s">
        <v>45322</v>
      </c>
      <c r="N49281" t="s">
        <v>103906</v>
      </c>
      <c r="O49281" t="s">
        <v>4837</v>
      </c>
      <c r="P49281" t="s">
        <v>57</v>
      </c>
      <c r="Q49281" t="s">
        <v>18741</v>
      </c>
      <c r="R49281" t="s">
        <v>5914</v>
      </c>
      <c r="S49281" t="s">
        <v>328</v>
      </c>
      <c r="T49281" t="s">
        <v>187</v>
      </c>
      <c r="U49281" t="s">
        <v>214</v>
      </c>
    </row>
    <row r="49282" spans="1:21" x14ac:dyDescent="0.75">
      <c r="A49282" t="s">
        <v>103907</v>
      </c>
      <c r="B49282" s="2">
        <v>42326</v>
      </c>
      <c r="C49282" s="2">
        <v>42333</v>
      </c>
      <c r="D49282">
        <v>7</v>
      </c>
      <c r="E49282" t="s">
        <v>45316</v>
      </c>
      <c r="F49282" t="s">
        <v>45317</v>
      </c>
      <c r="G49282" t="s">
        <v>45325</v>
      </c>
      <c r="H49282" s="1">
        <v>218</v>
      </c>
      <c r="I49282">
        <v>2</v>
      </c>
      <c r="J49282">
        <v>0.05</v>
      </c>
      <c r="K49282" s="1">
        <v>116.2</v>
      </c>
      <c r="L49282" s="1">
        <v>11.620000000000001</v>
      </c>
      <c r="M49282" t="s">
        <v>25</v>
      </c>
      <c r="N49282" t="s">
        <v>103908</v>
      </c>
      <c r="O49282" t="s">
        <v>1737</v>
      </c>
      <c r="P49282" t="s">
        <v>38</v>
      </c>
      <c r="Q49282" t="s">
        <v>2402</v>
      </c>
      <c r="R49282" t="s">
        <v>2403</v>
      </c>
      <c r="S49282" t="s">
        <v>2325</v>
      </c>
      <c r="T49282" t="s">
        <v>41</v>
      </c>
      <c r="U49282" t="s">
        <v>33</v>
      </c>
    </row>
    <row r="49283" spans="1:21" x14ac:dyDescent="0.75">
      <c r="A49283" t="s">
        <v>103909</v>
      </c>
      <c r="B49283" s="2">
        <v>42328</v>
      </c>
      <c r="C49283" s="2">
        <v>42336</v>
      </c>
      <c r="D49283">
        <v>8</v>
      </c>
      <c r="E49283" t="s">
        <v>45316</v>
      </c>
      <c r="F49283" t="s">
        <v>45317</v>
      </c>
      <c r="G49283" t="s">
        <v>45328</v>
      </c>
      <c r="H49283" s="1">
        <v>109</v>
      </c>
      <c r="I49283">
        <v>1</v>
      </c>
      <c r="J49283">
        <v>0.01</v>
      </c>
      <c r="K49283" s="1">
        <v>27.91</v>
      </c>
      <c r="L49283" s="1">
        <v>2.7910000000000004</v>
      </c>
      <c r="M49283" t="s">
        <v>25</v>
      </c>
      <c r="N49283" t="s">
        <v>103910</v>
      </c>
      <c r="O49283" t="s">
        <v>857</v>
      </c>
      <c r="P49283" t="s">
        <v>28</v>
      </c>
      <c r="Q49283" t="s">
        <v>485</v>
      </c>
      <c r="R49283" t="s">
        <v>485</v>
      </c>
      <c r="S49283" t="s">
        <v>486</v>
      </c>
      <c r="T49283" t="s">
        <v>187</v>
      </c>
      <c r="U49283" t="s">
        <v>33</v>
      </c>
    </row>
    <row r="49284" spans="1:21" x14ac:dyDescent="0.75">
      <c r="A49284" t="s">
        <v>103911</v>
      </c>
      <c r="B49284" s="2">
        <v>42128</v>
      </c>
      <c r="C49284" s="2">
        <v>42134</v>
      </c>
      <c r="D49284">
        <v>6</v>
      </c>
      <c r="E49284" t="s">
        <v>45316</v>
      </c>
      <c r="F49284" t="s">
        <v>45317</v>
      </c>
      <c r="G49284" t="s">
        <v>45331</v>
      </c>
      <c r="H49284" s="1">
        <v>85</v>
      </c>
      <c r="I49284">
        <v>5</v>
      </c>
      <c r="J49284">
        <v>0.01</v>
      </c>
      <c r="K49284" s="1">
        <v>0.75</v>
      </c>
      <c r="L49284" s="1">
        <v>7.5000000000000011E-2</v>
      </c>
      <c r="M49284" t="s">
        <v>25</v>
      </c>
      <c r="N49284" t="s">
        <v>103912</v>
      </c>
      <c r="O49284" t="s">
        <v>2635</v>
      </c>
      <c r="P49284" t="s">
        <v>57</v>
      </c>
      <c r="Q49284" t="s">
        <v>60172</v>
      </c>
      <c r="R49284" t="s">
        <v>1331</v>
      </c>
      <c r="S49284" t="s">
        <v>100</v>
      </c>
      <c r="T49284" t="s">
        <v>101</v>
      </c>
      <c r="U49284" t="s">
        <v>61</v>
      </c>
    </row>
    <row r="49285" spans="1:21" x14ac:dyDescent="0.75">
      <c r="A49285" t="s">
        <v>103913</v>
      </c>
      <c r="B49285" s="2">
        <v>42344</v>
      </c>
      <c r="C49285" s="2">
        <v>42352</v>
      </c>
      <c r="D49285">
        <v>8</v>
      </c>
      <c r="E49285" t="s">
        <v>45316</v>
      </c>
      <c r="F49285" t="s">
        <v>45317</v>
      </c>
      <c r="G49285" t="s">
        <v>45336</v>
      </c>
      <c r="H49285" s="1">
        <v>122</v>
      </c>
      <c r="I49285">
        <v>1</v>
      </c>
      <c r="J49285">
        <v>0.01</v>
      </c>
      <c r="K49285" s="1">
        <v>40.78</v>
      </c>
      <c r="L49285" s="1">
        <v>4.0780000000000003</v>
      </c>
      <c r="M49285" t="s">
        <v>25</v>
      </c>
      <c r="N49285" t="s">
        <v>103914</v>
      </c>
      <c r="O49285" t="s">
        <v>3139</v>
      </c>
      <c r="P49285" t="s">
        <v>28</v>
      </c>
      <c r="Q49285" t="s">
        <v>22786</v>
      </c>
      <c r="R49285" t="s">
        <v>10854</v>
      </c>
      <c r="S49285" t="s">
        <v>100</v>
      </c>
      <c r="T49285" t="s">
        <v>101</v>
      </c>
      <c r="U49285" t="s">
        <v>51</v>
      </c>
    </row>
    <row r="49286" spans="1:21" x14ac:dyDescent="0.75">
      <c r="A49286" t="s">
        <v>103915</v>
      </c>
      <c r="B49286" s="2">
        <v>42034</v>
      </c>
      <c r="C49286" s="2">
        <v>42043</v>
      </c>
      <c r="D49286">
        <v>9</v>
      </c>
      <c r="E49286" t="s">
        <v>45316</v>
      </c>
      <c r="F49286" t="s">
        <v>45317</v>
      </c>
      <c r="G49286" t="s">
        <v>45339</v>
      </c>
      <c r="H49286" s="1">
        <v>224</v>
      </c>
      <c r="I49286">
        <v>5</v>
      </c>
      <c r="J49286">
        <v>0.03</v>
      </c>
      <c r="K49286" s="1">
        <v>110.4</v>
      </c>
      <c r="L49286" s="1">
        <v>11.040000000000001</v>
      </c>
      <c r="M49286" t="s">
        <v>25</v>
      </c>
      <c r="N49286" t="s">
        <v>103916</v>
      </c>
      <c r="O49286" t="s">
        <v>4335</v>
      </c>
      <c r="P49286" t="s">
        <v>38</v>
      </c>
      <c r="Q49286" t="s">
        <v>503</v>
      </c>
      <c r="R49286" t="s">
        <v>503</v>
      </c>
      <c r="S49286" t="s">
        <v>206</v>
      </c>
      <c r="T49286" t="s">
        <v>41</v>
      </c>
      <c r="U49286" t="s">
        <v>214</v>
      </c>
    </row>
    <row r="49287" spans="1:21" x14ac:dyDescent="0.75">
      <c r="A49287" t="s">
        <v>103917</v>
      </c>
      <c r="B49287" s="2">
        <v>42117</v>
      </c>
      <c r="C49287" s="2">
        <v>42125</v>
      </c>
      <c r="D49287">
        <v>8</v>
      </c>
      <c r="E49287" t="s">
        <v>45316</v>
      </c>
      <c r="F49287" t="s">
        <v>45317</v>
      </c>
      <c r="G49287" t="s">
        <v>45343</v>
      </c>
      <c r="H49287" s="1">
        <v>213</v>
      </c>
      <c r="I49287">
        <v>1</v>
      </c>
      <c r="J49287">
        <v>0.04</v>
      </c>
      <c r="K49287" s="1">
        <v>124.48</v>
      </c>
      <c r="L49287" s="1">
        <v>12.448</v>
      </c>
      <c r="M49287" t="s">
        <v>54</v>
      </c>
      <c r="N49287" t="s">
        <v>103918</v>
      </c>
      <c r="O49287" t="s">
        <v>7918</v>
      </c>
      <c r="P49287" t="s">
        <v>38</v>
      </c>
      <c r="Q49287" t="s">
        <v>2930</v>
      </c>
      <c r="R49287" t="s">
        <v>2931</v>
      </c>
      <c r="S49287" t="s">
        <v>2931</v>
      </c>
      <c r="T49287" t="s">
        <v>41</v>
      </c>
      <c r="U49287" t="s">
        <v>84</v>
      </c>
    </row>
    <row r="49288" spans="1:21" x14ac:dyDescent="0.75">
      <c r="A49288" t="s">
        <v>103919</v>
      </c>
      <c r="B49288" s="2">
        <v>42163</v>
      </c>
      <c r="C49288" s="2">
        <v>42164</v>
      </c>
      <c r="D49288">
        <v>1</v>
      </c>
      <c r="E49288" t="s">
        <v>45316</v>
      </c>
      <c r="F49288" t="s">
        <v>45317</v>
      </c>
      <c r="G49288" t="s">
        <v>45346</v>
      </c>
      <c r="H49288" s="1">
        <v>62</v>
      </c>
      <c r="I49288">
        <v>4</v>
      </c>
      <c r="J49288">
        <v>0.05</v>
      </c>
      <c r="K49288" s="1">
        <v>15.5</v>
      </c>
      <c r="L49288" s="1">
        <v>1.55</v>
      </c>
      <c r="M49288" t="s">
        <v>25</v>
      </c>
      <c r="N49288" t="s">
        <v>103920</v>
      </c>
      <c r="O49288" t="s">
        <v>1330</v>
      </c>
      <c r="P49288" t="s">
        <v>57</v>
      </c>
      <c r="Q49288" t="s">
        <v>76019</v>
      </c>
      <c r="R49288" t="s">
        <v>399</v>
      </c>
      <c r="S49288" t="s">
        <v>400</v>
      </c>
      <c r="T49288" t="s">
        <v>101</v>
      </c>
      <c r="U49288" t="s">
        <v>42</v>
      </c>
    </row>
    <row r="49289" spans="1:21" x14ac:dyDescent="0.75">
      <c r="A49289" t="s">
        <v>103921</v>
      </c>
      <c r="B49289" s="2">
        <v>42287</v>
      </c>
      <c r="C49289" s="2">
        <v>42290</v>
      </c>
      <c r="D49289">
        <v>3</v>
      </c>
      <c r="E49289" t="s">
        <v>45316</v>
      </c>
      <c r="F49289" t="s">
        <v>45317</v>
      </c>
      <c r="G49289" t="s">
        <v>45349</v>
      </c>
      <c r="H49289" s="1">
        <v>228</v>
      </c>
      <c r="I49289">
        <v>4</v>
      </c>
      <c r="J49289">
        <v>0.03</v>
      </c>
      <c r="K49289" s="1">
        <v>120.64</v>
      </c>
      <c r="L49289" s="1">
        <v>12.064</v>
      </c>
      <c r="M49289" t="s">
        <v>25</v>
      </c>
      <c r="N49289" t="s">
        <v>103922</v>
      </c>
      <c r="O49289" t="s">
        <v>2577</v>
      </c>
      <c r="P49289" t="s">
        <v>57</v>
      </c>
      <c r="Q49289" t="s">
        <v>383</v>
      </c>
      <c r="R49289" t="s">
        <v>264</v>
      </c>
      <c r="S49289" t="s">
        <v>31</v>
      </c>
      <c r="T49289" t="s">
        <v>32</v>
      </c>
      <c r="U49289" t="s">
        <v>137</v>
      </c>
    </row>
    <row r="49290" spans="1:21" x14ac:dyDescent="0.75">
      <c r="A49290" t="s">
        <v>103923</v>
      </c>
      <c r="B49290" s="2">
        <v>42196</v>
      </c>
      <c r="C49290" s="2">
        <v>42203</v>
      </c>
      <c r="D49290">
        <v>7</v>
      </c>
      <c r="E49290" t="s">
        <v>45316</v>
      </c>
      <c r="F49290" t="s">
        <v>45317</v>
      </c>
      <c r="G49290" t="s">
        <v>45352</v>
      </c>
      <c r="H49290" s="1">
        <v>159</v>
      </c>
      <c r="I49290">
        <v>3</v>
      </c>
      <c r="J49290">
        <v>0.04</v>
      </c>
      <c r="K49290" s="1">
        <v>59.92</v>
      </c>
      <c r="L49290" s="1">
        <v>5.9920000000000009</v>
      </c>
      <c r="M49290" t="s">
        <v>25</v>
      </c>
      <c r="N49290" t="s">
        <v>103924</v>
      </c>
      <c r="O49290" t="s">
        <v>11553</v>
      </c>
      <c r="P49290" t="s">
        <v>28</v>
      </c>
      <c r="Q49290" t="s">
        <v>238</v>
      </c>
      <c r="R49290" t="s">
        <v>239</v>
      </c>
      <c r="S49290" t="s">
        <v>240</v>
      </c>
      <c r="T49290" t="s">
        <v>213</v>
      </c>
      <c r="U49290" t="s">
        <v>67</v>
      </c>
    </row>
    <row r="49291" spans="1:21" x14ac:dyDescent="0.75">
      <c r="A49291" t="s">
        <v>103925</v>
      </c>
      <c r="B49291" s="2">
        <v>42285</v>
      </c>
      <c r="C49291" s="2">
        <v>42292</v>
      </c>
      <c r="D49291">
        <v>7</v>
      </c>
      <c r="E49291" t="s">
        <v>45316</v>
      </c>
      <c r="F49291" t="s">
        <v>45317</v>
      </c>
      <c r="G49291" t="s">
        <v>45318</v>
      </c>
      <c r="H49291" s="1">
        <v>248</v>
      </c>
      <c r="I49291">
        <v>1</v>
      </c>
      <c r="J49291">
        <v>0.01</v>
      </c>
      <c r="K49291" s="1">
        <v>165.52</v>
      </c>
      <c r="L49291" s="1">
        <v>16.552000000000003</v>
      </c>
      <c r="M49291" t="s">
        <v>54</v>
      </c>
      <c r="N49291" t="s">
        <v>103926</v>
      </c>
      <c r="O49291" t="s">
        <v>1680</v>
      </c>
      <c r="P49291" t="s">
        <v>28</v>
      </c>
      <c r="Q49291" t="s">
        <v>263</v>
      </c>
      <c r="R49291" t="s">
        <v>264</v>
      </c>
      <c r="S49291" t="s">
        <v>31</v>
      </c>
      <c r="T49291" t="s">
        <v>32</v>
      </c>
      <c r="U49291" t="s">
        <v>137</v>
      </c>
    </row>
    <row r="49292" spans="1:21" x14ac:dyDescent="0.75">
      <c r="A49292" t="s">
        <v>103927</v>
      </c>
      <c r="B49292" s="2">
        <v>42328</v>
      </c>
      <c r="C49292" s="2">
        <v>42333</v>
      </c>
      <c r="D49292">
        <v>5</v>
      </c>
      <c r="E49292" t="s">
        <v>45316</v>
      </c>
      <c r="F49292" t="s">
        <v>45317</v>
      </c>
      <c r="G49292" t="s">
        <v>45321</v>
      </c>
      <c r="H49292" s="1">
        <v>196</v>
      </c>
      <c r="I49292">
        <v>4</v>
      </c>
      <c r="J49292">
        <v>0.05</v>
      </c>
      <c r="K49292" s="1">
        <v>76.8</v>
      </c>
      <c r="L49292" s="1">
        <v>7.68</v>
      </c>
      <c r="M49292" t="s">
        <v>25</v>
      </c>
      <c r="N49292" t="s">
        <v>103928</v>
      </c>
      <c r="O49292" t="s">
        <v>1912</v>
      </c>
      <c r="P49292" t="s">
        <v>28</v>
      </c>
      <c r="Q49292" t="s">
        <v>81</v>
      </c>
      <c r="R49292" t="s">
        <v>82</v>
      </c>
      <c r="S49292" t="s">
        <v>83</v>
      </c>
      <c r="T49292" t="s">
        <v>41</v>
      </c>
      <c r="U49292" t="s">
        <v>33</v>
      </c>
    </row>
    <row r="49293" spans="1:21" x14ac:dyDescent="0.75">
      <c r="A49293" t="s">
        <v>103929</v>
      </c>
      <c r="B49293" s="2">
        <v>42332</v>
      </c>
      <c r="C49293" s="2">
        <v>42335</v>
      </c>
      <c r="D49293">
        <v>3</v>
      </c>
      <c r="E49293" t="s">
        <v>45316</v>
      </c>
      <c r="F49293" t="s">
        <v>45317</v>
      </c>
      <c r="G49293" t="s">
        <v>45325</v>
      </c>
      <c r="H49293" s="1">
        <v>218</v>
      </c>
      <c r="I49293">
        <v>4</v>
      </c>
      <c r="J49293">
        <v>0.01</v>
      </c>
      <c r="K49293" s="1">
        <v>129.28</v>
      </c>
      <c r="L49293" s="1">
        <v>12.928000000000001</v>
      </c>
      <c r="M49293" t="s">
        <v>25</v>
      </c>
      <c r="N49293" t="s">
        <v>103930</v>
      </c>
      <c r="O49293" t="s">
        <v>5887</v>
      </c>
      <c r="P49293" t="s">
        <v>28</v>
      </c>
      <c r="Q49293" t="s">
        <v>3455</v>
      </c>
      <c r="R49293" t="s">
        <v>1382</v>
      </c>
      <c r="S49293" t="s">
        <v>83</v>
      </c>
      <c r="T49293" t="s">
        <v>119</v>
      </c>
      <c r="U49293" t="s">
        <v>33</v>
      </c>
    </row>
    <row r="49294" spans="1:21" x14ac:dyDescent="0.75">
      <c r="A49294" t="s">
        <v>103931</v>
      </c>
      <c r="B49294" s="2">
        <v>42056</v>
      </c>
      <c r="C49294" s="2">
        <v>42057</v>
      </c>
      <c r="D49294">
        <v>1</v>
      </c>
      <c r="E49294" t="s">
        <v>45316</v>
      </c>
      <c r="F49294" t="s">
        <v>45317</v>
      </c>
      <c r="G49294" t="s">
        <v>45328</v>
      </c>
      <c r="H49294" s="1">
        <v>109</v>
      </c>
      <c r="I49294">
        <v>1</v>
      </c>
      <c r="J49294">
        <v>0.04</v>
      </c>
      <c r="K49294" s="1">
        <v>24.64</v>
      </c>
      <c r="L49294" s="1">
        <v>2.4640000000000004</v>
      </c>
      <c r="M49294" t="s">
        <v>25</v>
      </c>
      <c r="N49294" t="s">
        <v>103932</v>
      </c>
      <c r="O49294" t="s">
        <v>1531</v>
      </c>
      <c r="P49294" t="s">
        <v>38</v>
      </c>
      <c r="Q49294" t="s">
        <v>81</v>
      </c>
      <c r="R49294" t="s">
        <v>82</v>
      </c>
      <c r="S49294" t="s">
        <v>83</v>
      </c>
      <c r="T49294" t="s">
        <v>41</v>
      </c>
      <c r="U49294" t="s">
        <v>76</v>
      </c>
    </row>
    <row r="49295" spans="1:21" x14ac:dyDescent="0.75">
      <c r="A49295" t="s">
        <v>103933</v>
      </c>
      <c r="B49295" s="2">
        <v>42067</v>
      </c>
      <c r="C49295" s="2">
        <v>42069</v>
      </c>
      <c r="D49295">
        <v>2</v>
      </c>
      <c r="E49295" t="s">
        <v>45316</v>
      </c>
      <c r="F49295" t="s">
        <v>45317</v>
      </c>
      <c r="G49295" t="s">
        <v>45331</v>
      </c>
      <c r="H49295" s="1">
        <v>85</v>
      </c>
      <c r="I49295">
        <v>2</v>
      </c>
      <c r="J49295">
        <v>0.02</v>
      </c>
      <c r="K49295" s="1">
        <v>1.6</v>
      </c>
      <c r="L49295" s="1">
        <v>0.16000000000000003</v>
      </c>
      <c r="M49295" t="s">
        <v>45322</v>
      </c>
      <c r="N49295" t="s">
        <v>103934</v>
      </c>
      <c r="O49295" t="s">
        <v>2137</v>
      </c>
      <c r="P49295" t="s">
        <v>28</v>
      </c>
      <c r="Q49295" t="s">
        <v>149</v>
      </c>
      <c r="R49295" t="s">
        <v>150</v>
      </c>
      <c r="S49295" t="s">
        <v>83</v>
      </c>
      <c r="T49295" t="s">
        <v>151</v>
      </c>
      <c r="U49295" t="s">
        <v>93</v>
      </c>
    </row>
    <row r="49296" spans="1:21" x14ac:dyDescent="0.75">
      <c r="A49296" t="s">
        <v>103935</v>
      </c>
      <c r="B49296" s="2">
        <v>42215</v>
      </c>
      <c r="C49296" s="2">
        <v>42218</v>
      </c>
      <c r="D49296">
        <v>3</v>
      </c>
      <c r="E49296" t="s">
        <v>45316</v>
      </c>
      <c r="F49296" t="s">
        <v>45317</v>
      </c>
      <c r="G49296" t="s">
        <v>45336</v>
      </c>
      <c r="H49296" s="1">
        <v>122</v>
      </c>
      <c r="I49296">
        <v>5</v>
      </c>
      <c r="J49296">
        <v>0.05</v>
      </c>
      <c r="K49296" s="1">
        <v>11.499999999999996</v>
      </c>
      <c r="L49296" s="1">
        <v>1.1499999999999997</v>
      </c>
      <c r="M49296" t="s">
        <v>25</v>
      </c>
      <c r="N49296" t="s">
        <v>103936</v>
      </c>
      <c r="O49296" t="s">
        <v>7510</v>
      </c>
      <c r="P49296" t="s">
        <v>28</v>
      </c>
      <c r="Q49296" t="s">
        <v>1780</v>
      </c>
      <c r="R49296" t="s">
        <v>150</v>
      </c>
      <c r="S49296" t="s">
        <v>83</v>
      </c>
      <c r="T49296" t="s">
        <v>151</v>
      </c>
      <c r="U49296" t="s">
        <v>67</v>
      </c>
    </row>
    <row r="49297" spans="1:21" x14ac:dyDescent="0.75">
      <c r="A49297" t="s">
        <v>103937</v>
      </c>
      <c r="B49297" s="2">
        <v>42254</v>
      </c>
      <c r="C49297" s="2">
        <v>42264</v>
      </c>
      <c r="D49297">
        <v>10</v>
      </c>
      <c r="E49297" t="s">
        <v>45316</v>
      </c>
      <c r="F49297" t="s">
        <v>45317</v>
      </c>
      <c r="G49297" t="s">
        <v>45339</v>
      </c>
      <c r="H49297" s="1">
        <v>224</v>
      </c>
      <c r="I49297">
        <v>3</v>
      </c>
      <c r="J49297">
        <v>0.01</v>
      </c>
      <c r="K49297" s="1">
        <v>137.28</v>
      </c>
      <c r="L49297" s="1">
        <v>13.728000000000002</v>
      </c>
      <c r="M49297" t="s">
        <v>54</v>
      </c>
      <c r="N49297" t="s">
        <v>103938</v>
      </c>
      <c r="O49297" t="s">
        <v>1200</v>
      </c>
      <c r="P49297" t="s">
        <v>38</v>
      </c>
      <c r="Q49297" t="s">
        <v>933</v>
      </c>
      <c r="R49297" t="s">
        <v>825</v>
      </c>
      <c r="S49297" t="s">
        <v>83</v>
      </c>
      <c r="T49297" t="s">
        <v>151</v>
      </c>
      <c r="U49297" t="s">
        <v>120</v>
      </c>
    </row>
    <row r="49298" spans="1:21" x14ac:dyDescent="0.75">
      <c r="A49298" t="s">
        <v>103939</v>
      </c>
      <c r="B49298" s="2">
        <v>42171</v>
      </c>
      <c r="C49298" s="2">
        <v>42176</v>
      </c>
      <c r="D49298">
        <v>5</v>
      </c>
      <c r="E49298" t="s">
        <v>45316</v>
      </c>
      <c r="F49298" t="s">
        <v>45317</v>
      </c>
      <c r="G49298" t="s">
        <v>45343</v>
      </c>
      <c r="H49298" s="1">
        <v>213</v>
      </c>
      <c r="I49298">
        <v>3</v>
      </c>
      <c r="J49298">
        <v>0.05</v>
      </c>
      <c r="K49298" s="1">
        <v>101.05</v>
      </c>
      <c r="L49298" s="1">
        <v>10.105</v>
      </c>
      <c r="M49298" t="s">
        <v>25</v>
      </c>
      <c r="N49298" t="s">
        <v>103940</v>
      </c>
      <c r="O49298" t="s">
        <v>4513</v>
      </c>
      <c r="P49298" t="s">
        <v>57</v>
      </c>
      <c r="Q49298" t="s">
        <v>3506</v>
      </c>
      <c r="R49298" t="s">
        <v>964</v>
      </c>
      <c r="S49298" t="s">
        <v>83</v>
      </c>
      <c r="T49298" t="s">
        <v>187</v>
      </c>
      <c r="U49298" t="s">
        <v>42</v>
      </c>
    </row>
    <row r="49299" spans="1:21" x14ac:dyDescent="0.75">
      <c r="A49299" t="s">
        <v>103941</v>
      </c>
      <c r="B49299" s="2">
        <v>42090</v>
      </c>
      <c r="C49299" s="2">
        <v>42097</v>
      </c>
      <c r="D49299">
        <v>7</v>
      </c>
      <c r="E49299" t="s">
        <v>45316</v>
      </c>
      <c r="F49299" t="s">
        <v>45317</v>
      </c>
      <c r="G49299" t="s">
        <v>45346</v>
      </c>
      <c r="H49299" s="1">
        <v>62</v>
      </c>
      <c r="I49299">
        <v>5</v>
      </c>
      <c r="J49299">
        <v>0.03</v>
      </c>
      <c r="K49299" s="1">
        <v>12.4</v>
      </c>
      <c r="L49299" s="1">
        <v>1.2400000000000002</v>
      </c>
      <c r="M49299" t="s">
        <v>25</v>
      </c>
      <c r="N49299" t="s">
        <v>103942</v>
      </c>
      <c r="O49299" t="s">
        <v>1759</v>
      </c>
      <c r="P49299" t="s">
        <v>38</v>
      </c>
      <c r="Q49299" t="s">
        <v>6507</v>
      </c>
      <c r="R49299" t="s">
        <v>6507</v>
      </c>
      <c r="S49299" t="s">
        <v>1058</v>
      </c>
      <c r="T49299" t="s">
        <v>75</v>
      </c>
      <c r="U49299" t="s">
        <v>93</v>
      </c>
    </row>
    <row r="49300" spans="1:21" x14ac:dyDescent="0.75">
      <c r="A49300" t="s">
        <v>103943</v>
      </c>
      <c r="B49300" s="2">
        <v>42144</v>
      </c>
      <c r="C49300" s="2">
        <v>42152</v>
      </c>
      <c r="D49300">
        <v>8</v>
      </c>
      <c r="E49300" t="s">
        <v>45316</v>
      </c>
      <c r="F49300" t="s">
        <v>45317</v>
      </c>
      <c r="G49300" t="s">
        <v>45349</v>
      </c>
      <c r="H49300" s="1">
        <v>228</v>
      </c>
      <c r="I49300">
        <v>5</v>
      </c>
      <c r="J49300">
        <v>0.04</v>
      </c>
      <c r="K49300" s="1">
        <v>102.39999999999999</v>
      </c>
      <c r="L49300" s="1">
        <v>10.24</v>
      </c>
      <c r="M49300" t="s">
        <v>25</v>
      </c>
      <c r="N49300" t="s">
        <v>103944</v>
      </c>
      <c r="O49300" t="s">
        <v>7936</v>
      </c>
      <c r="P49300" t="s">
        <v>38</v>
      </c>
      <c r="Q49300" t="s">
        <v>42128</v>
      </c>
      <c r="R49300" t="s">
        <v>42129</v>
      </c>
      <c r="S49300" t="s">
        <v>1547</v>
      </c>
      <c r="T49300" t="s">
        <v>133</v>
      </c>
      <c r="U49300" t="s">
        <v>61</v>
      </c>
    </row>
    <row r="49301" spans="1:21" x14ac:dyDescent="0.75">
      <c r="A49301" t="s">
        <v>103945</v>
      </c>
      <c r="B49301" s="2">
        <v>42340</v>
      </c>
      <c r="C49301" s="2">
        <v>42349</v>
      </c>
      <c r="D49301">
        <v>9</v>
      </c>
      <c r="E49301" t="s">
        <v>45316</v>
      </c>
      <c r="F49301" t="s">
        <v>45317</v>
      </c>
      <c r="G49301" t="s">
        <v>45352</v>
      </c>
      <c r="H49301" s="1">
        <v>159</v>
      </c>
      <c r="I49301">
        <v>4</v>
      </c>
      <c r="J49301">
        <v>0.03</v>
      </c>
      <c r="K49301" s="1">
        <v>59.92</v>
      </c>
      <c r="L49301" s="1">
        <v>5.9920000000000009</v>
      </c>
      <c r="M49301" t="s">
        <v>45322</v>
      </c>
      <c r="N49301" t="s">
        <v>103946</v>
      </c>
      <c r="O49301" t="s">
        <v>4220</v>
      </c>
      <c r="P49301" t="s">
        <v>28</v>
      </c>
      <c r="Q49301" t="s">
        <v>6259</v>
      </c>
      <c r="R49301" t="s">
        <v>6259</v>
      </c>
      <c r="S49301" t="s">
        <v>2086</v>
      </c>
      <c r="T49301" t="s">
        <v>133</v>
      </c>
      <c r="U49301" t="s">
        <v>51</v>
      </c>
    </row>
    <row r="49302" spans="1:21" x14ac:dyDescent="0.75">
      <c r="A49302" t="s">
        <v>103947</v>
      </c>
      <c r="B49302" s="2">
        <v>42280</v>
      </c>
      <c r="C49302" s="2">
        <v>42288</v>
      </c>
      <c r="D49302">
        <v>8</v>
      </c>
      <c r="E49302" t="s">
        <v>45316</v>
      </c>
      <c r="F49302" t="s">
        <v>45317</v>
      </c>
      <c r="G49302" t="s">
        <v>45318</v>
      </c>
      <c r="H49302" s="1">
        <v>248</v>
      </c>
      <c r="I49302">
        <v>2</v>
      </c>
      <c r="J49302">
        <v>0.05</v>
      </c>
      <c r="K49302" s="1">
        <v>143.19999999999999</v>
      </c>
      <c r="L49302" s="1">
        <v>14.32</v>
      </c>
      <c r="M49302" t="s">
        <v>25</v>
      </c>
      <c r="N49302" t="s">
        <v>103948</v>
      </c>
      <c r="O49302" t="s">
        <v>2505</v>
      </c>
      <c r="P49302" t="s">
        <v>28</v>
      </c>
      <c r="Q49302" t="s">
        <v>27896</v>
      </c>
      <c r="R49302" t="s">
        <v>27897</v>
      </c>
      <c r="S49302" t="s">
        <v>132</v>
      </c>
      <c r="T49302" t="s">
        <v>133</v>
      </c>
      <c r="U49302" t="s">
        <v>137</v>
      </c>
    </row>
    <row r="49303" spans="1:21" x14ac:dyDescent="0.75">
      <c r="A49303" t="s">
        <v>103949</v>
      </c>
      <c r="B49303" s="2">
        <v>42316</v>
      </c>
      <c r="C49303" s="2">
        <v>42323</v>
      </c>
      <c r="D49303">
        <v>7</v>
      </c>
      <c r="E49303" t="s">
        <v>45316</v>
      </c>
      <c r="F49303" t="s">
        <v>45317</v>
      </c>
      <c r="G49303" t="s">
        <v>45321</v>
      </c>
      <c r="H49303" s="1">
        <v>196</v>
      </c>
      <c r="I49303">
        <v>3</v>
      </c>
      <c r="J49303">
        <v>0.04</v>
      </c>
      <c r="K49303" s="1">
        <v>92.48</v>
      </c>
      <c r="L49303" s="1">
        <v>9.2480000000000011</v>
      </c>
      <c r="M49303" t="s">
        <v>25</v>
      </c>
      <c r="N49303" t="s">
        <v>103950</v>
      </c>
      <c r="O49303" t="s">
        <v>1330</v>
      </c>
      <c r="P49303" t="s">
        <v>57</v>
      </c>
      <c r="Q49303" t="s">
        <v>1471</v>
      </c>
      <c r="R49303" t="s">
        <v>1472</v>
      </c>
      <c r="S49303" t="s">
        <v>466</v>
      </c>
      <c r="T49303" t="s">
        <v>133</v>
      </c>
      <c r="U49303" t="s">
        <v>33</v>
      </c>
    </row>
    <row r="49304" spans="1:21" x14ac:dyDescent="0.75">
      <c r="A49304" t="s">
        <v>103951</v>
      </c>
      <c r="B49304" s="2">
        <v>42261</v>
      </c>
      <c r="C49304" s="2">
        <v>42271</v>
      </c>
      <c r="D49304">
        <v>10</v>
      </c>
      <c r="E49304" t="s">
        <v>45316</v>
      </c>
      <c r="F49304" t="s">
        <v>45317</v>
      </c>
      <c r="G49304" t="s">
        <v>45325</v>
      </c>
      <c r="H49304" s="1">
        <v>218</v>
      </c>
      <c r="I49304">
        <v>4</v>
      </c>
      <c r="J49304">
        <v>0.04</v>
      </c>
      <c r="K49304" s="1">
        <v>103.12</v>
      </c>
      <c r="L49304" s="1">
        <v>10.312000000000001</v>
      </c>
      <c r="M49304" t="s">
        <v>25</v>
      </c>
      <c r="N49304" t="s">
        <v>103952</v>
      </c>
      <c r="O49304" t="s">
        <v>1650</v>
      </c>
      <c r="P49304" t="s">
        <v>57</v>
      </c>
      <c r="Q49304" t="s">
        <v>8090</v>
      </c>
      <c r="R49304" t="s">
        <v>8090</v>
      </c>
      <c r="S49304" t="s">
        <v>6301</v>
      </c>
      <c r="T49304" t="s">
        <v>75</v>
      </c>
      <c r="U49304" t="s">
        <v>120</v>
      </c>
    </row>
    <row r="49305" spans="1:21" x14ac:dyDescent="0.75">
      <c r="A49305" t="s">
        <v>103953</v>
      </c>
      <c r="B49305" s="2">
        <v>42131</v>
      </c>
      <c r="C49305" s="2">
        <v>42136</v>
      </c>
      <c r="D49305">
        <v>5</v>
      </c>
      <c r="E49305" t="s">
        <v>45316</v>
      </c>
      <c r="F49305" t="s">
        <v>45317</v>
      </c>
      <c r="G49305" t="s">
        <v>45328</v>
      </c>
      <c r="H49305" s="1">
        <v>109</v>
      </c>
      <c r="I49305">
        <v>1</v>
      </c>
      <c r="J49305">
        <v>0.02</v>
      </c>
      <c r="K49305" s="1">
        <v>26.82</v>
      </c>
      <c r="L49305" s="1">
        <v>2.6820000000000004</v>
      </c>
      <c r="M49305" t="s">
        <v>25</v>
      </c>
      <c r="N49305" t="s">
        <v>103954</v>
      </c>
      <c r="O49305" t="s">
        <v>3719</v>
      </c>
      <c r="P49305" t="s">
        <v>57</v>
      </c>
      <c r="Q49305" t="s">
        <v>8331</v>
      </c>
      <c r="R49305" t="s">
        <v>6187</v>
      </c>
      <c r="S49305" t="s">
        <v>157</v>
      </c>
      <c r="T49305" t="s">
        <v>75</v>
      </c>
      <c r="U49305" t="s">
        <v>61</v>
      </c>
    </row>
    <row r="49306" spans="1:21" x14ac:dyDescent="0.75">
      <c r="A49306" t="s">
        <v>103955</v>
      </c>
      <c r="B49306" s="2">
        <v>42332</v>
      </c>
      <c r="C49306" s="2">
        <v>42342</v>
      </c>
      <c r="D49306">
        <v>10</v>
      </c>
      <c r="E49306" t="s">
        <v>45316</v>
      </c>
      <c r="F49306" t="s">
        <v>45317</v>
      </c>
      <c r="G49306" t="s">
        <v>45331</v>
      </c>
      <c r="H49306" s="1">
        <v>85</v>
      </c>
      <c r="I49306">
        <v>1</v>
      </c>
      <c r="J49306">
        <v>0.01</v>
      </c>
      <c r="K49306" s="1">
        <v>4.1500000000000004</v>
      </c>
      <c r="L49306" s="1">
        <v>0.41500000000000004</v>
      </c>
      <c r="M49306" t="s">
        <v>25</v>
      </c>
      <c r="N49306" t="s">
        <v>103956</v>
      </c>
      <c r="O49306" t="s">
        <v>2738</v>
      </c>
      <c r="P49306" t="s">
        <v>28</v>
      </c>
      <c r="Q49306" t="s">
        <v>3440</v>
      </c>
      <c r="R49306" t="s">
        <v>3440</v>
      </c>
      <c r="S49306" t="s">
        <v>1141</v>
      </c>
      <c r="T49306" t="s">
        <v>133</v>
      </c>
      <c r="U49306" t="s">
        <v>33</v>
      </c>
    </row>
    <row r="49307" spans="1:21" x14ac:dyDescent="0.75">
      <c r="A49307" t="s">
        <v>103957</v>
      </c>
      <c r="B49307" s="2">
        <v>42146</v>
      </c>
      <c r="C49307" s="2">
        <v>42148</v>
      </c>
      <c r="D49307">
        <v>2</v>
      </c>
      <c r="E49307" t="s">
        <v>45316</v>
      </c>
      <c r="F49307" t="s">
        <v>45317</v>
      </c>
      <c r="G49307" t="s">
        <v>45336</v>
      </c>
      <c r="H49307" s="1">
        <v>122</v>
      </c>
      <c r="I49307">
        <v>3</v>
      </c>
      <c r="J49307">
        <v>0.02</v>
      </c>
      <c r="K49307" s="1">
        <v>34.68</v>
      </c>
      <c r="L49307" s="1">
        <v>3.468</v>
      </c>
      <c r="M49307" t="s">
        <v>25</v>
      </c>
      <c r="N49307" t="s">
        <v>103958</v>
      </c>
      <c r="O49307" t="s">
        <v>4192</v>
      </c>
      <c r="P49307" t="s">
        <v>28</v>
      </c>
      <c r="Q49307" t="s">
        <v>9975</v>
      </c>
      <c r="R49307" t="s">
        <v>9975</v>
      </c>
      <c r="S49307" t="s">
        <v>554</v>
      </c>
      <c r="T49307" t="s">
        <v>75</v>
      </c>
      <c r="U49307" t="s">
        <v>61</v>
      </c>
    </row>
    <row r="49308" spans="1:21" x14ac:dyDescent="0.75">
      <c r="A49308" t="s">
        <v>103959</v>
      </c>
      <c r="B49308" s="2">
        <v>42085</v>
      </c>
      <c r="C49308" s="2">
        <v>42087</v>
      </c>
      <c r="D49308">
        <v>2</v>
      </c>
      <c r="E49308" t="s">
        <v>45316</v>
      </c>
      <c r="F49308" t="s">
        <v>45317</v>
      </c>
      <c r="G49308" t="s">
        <v>45339</v>
      </c>
      <c r="H49308" s="1">
        <v>224</v>
      </c>
      <c r="I49308">
        <v>2</v>
      </c>
      <c r="J49308">
        <v>0.03</v>
      </c>
      <c r="K49308" s="1">
        <v>130.56</v>
      </c>
      <c r="L49308" s="1">
        <v>13.056000000000001</v>
      </c>
      <c r="M49308" t="s">
        <v>45322</v>
      </c>
      <c r="N49308" t="s">
        <v>103960</v>
      </c>
      <c r="O49308" t="s">
        <v>2611</v>
      </c>
      <c r="P49308" t="s">
        <v>38</v>
      </c>
      <c r="Q49308" t="s">
        <v>4754</v>
      </c>
      <c r="R49308" t="s">
        <v>4755</v>
      </c>
      <c r="S49308" t="s">
        <v>1058</v>
      </c>
      <c r="T49308" t="s">
        <v>75</v>
      </c>
      <c r="U49308" t="s">
        <v>93</v>
      </c>
    </row>
    <row r="49309" spans="1:21" x14ac:dyDescent="0.75">
      <c r="A49309" t="s">
        <v>103961</v>
      </c>
      <c r="B49309" s="2">
        <v>42101</v>
      </c>
      <c r="C49309" s="2">
        <v>42106</v>
      </c>
      <c r="D49309">
        <v>5</v>
      </c>
      <c r="E49309" t="s">
        <v>45316</v>
      </c>
      <c r="F49309" t="s">
        <v>45317</v>
      </c>
      <c r="G49309" t="s">
        <v>45343</v>
      </c>
      <c r="H49309" s="1">
        <v>213</v>
      </c>
      <c r="I49309">
        <v>1</v>
      </c>
      <c r="J49309">
        <v>0.04</v>
      </c>
      <c r="K49309" s="1">
        <v>124.48</v>
      </c>
      <c r="L49309" s="1">
        <v>12.448</v>
      </c>
      <c r="M49309" t="s">
        <v>25</v>
      </c>
      <c r="N49309" t="s">
        <v>103962</v>
      </c>
      <c r="O49309" t="s">
        <v>808</v>
      </c>
      <c r="P49309" t="s">
        <v>28</v>
      </c>
      <c r="Q49309" t="s">
        <v>503</v>
      </c>
      <c r="R49309" t="s">
        <v>503</v>
      </c>
      <c r="S49309" t="s">
        <v>206</v>
      </c>
      <c r="T49309" t="s">
        <v>41</v>
      </c>
      <c r="U49309" t="s">
        <v>84</v>
      </c>
    </row>
    <row r="49310" spans="1:21" x14ac:dyDescent="0.75">
      <c r="A49310" t="s">
        <v>103963</v>
      </c>
      <c r="B49310" s="2">
        <v>42231</v>
      </c>
      <c r="C49310" s="2">
        <v>42238</v>
      </c>
      <c r="D49310">
        <v>7</v>
      </c>
      <c r="E49310" t="s">
        <v>45316</v>
      </c>
      <c r="F49310" t="s">
        <v>45317</v>
      </c>
      <c r="G49310" t="s">
        <v>45346</v>
      </c>
      <c r="H49310" s="1">
        <v>62</v>
      </c>
      <c r="I49310">
        <v>3</v>
      </c>
      <c r="J49310">
        <v>0.02</v>
      </c>
      <c r="K49310" s="1">
        <v>20.666666666666668</v>
      </c>
      <c r="L49310" s="1">
        <v>2.0666666666666669</v>
      </c>
      <c r="M49310" t="s">
        <v>25</v>
      </c>
      <c r="N49310" t="s">
        <v>103964</v>
      </c>
      <c r="O49310" t="s">
        <v>434</v>
      </c>
      <c r="P49310" t="s">
        <v>38</v>
      </c>
      <c r="Q49310" t="s">
        <v>2402</v>
      </c>
      <c r="R49310" t="s">
        <v>2403</v>
      </c>
      <c r="S49310" t="s">
        <v>2325</v>
      </c>
      <c r="T49310" t="s">
        <v>41</v>
      </c>
      <c r="U49310" t="s">
        <v>229</v>
      </c>
    </row>
    <row r="49311" spans="1:21" x14ac:dyDescent="0.75">
      <c r="A49311" t="s">
        <v>103965</v>
      </c>
      <c r="B49311" s="2">
        <v>42293</v>
      </c>
      <c r="C49311" s="2">
        <v>42298</v>
      </c>
      <c r="D49311">
        <v>5</v>
      </c>
      <c r="E49311" t="s">
        <v>45316</v>
      </c>
      <c r="F49311" t="s">
        <v>45317</v>
      </c>
      <c r="G49311" t="s">
        <v>45349</v>
      </c>
      <c r="H49311" s="1">
        <v>228</v>
      </c>
      <c r="I49311">
        <v>5</v>
      </c>
      <c r="J49311">
        <v>0.01</v>
      </c>
      <c r="K49311" s="1">
        <v>136.6</v>
      </c>
      <c r="L49311" s="1">
        <v>13.66</v>
      </c>
      <c r="M49311" t="s">
        <v>54</v>
      </c>
      <c r="N49311" t="s">
        <v>103966</v>
      </c>
      <c r="O49311" t="s">
        <v>15454</v>
      </c>
      <c r="P49311" t="s">
        <v>28</v>
      </c>
      <c r="Q49311" t="s">
        <v>98</v>
      </c>
      <c r="R49311" t="s">
        <v>99</v>
      </c>
      <c r="S49311" t="s">
        <v>100</v>
      </c>
      <c r="T49311" t="s">
        <v>101</v>
      </c>
      <c r="U49311" t="s">
        <v>137</v>
      </c>
    </row>
    <row r="49312" spans="1:21" x14ac:dyDescent="0.75">
      <c r="A49312" t="s">
        <v>103967</v>
      </c>
      <c r="B49312" s="2">
        <v>42274</v>
      </c>
      <c r="C49312" s="2">
        <v>42280</v>
      </c>
      <c r="D49312">
        <v>6</v>
      </c>
      <c r="E49312" t="s">
        <v>45316</v>
      </c>
      <c r="F49312" t="s">
        <v>45317</v>
      </c>
      <c r="G49312" t="s">
        <v>45352</v>
      </c>
      <c r="H49312" s="1">
        <v>159</v>
      </c>
      <c r="I49312">
        <v>5</v>
      </c>
      <c r="J49312">
        <v>0.03</v>
      </c>
      <c r="K49312" s="1">
        <v>55.150000000000006</v>
      </c>
      <c r="L49312" s="1">
        <v>5.5150000000000006</v>
      </c>
      <c r="M49312" t="s">
        <v>25</v>
      </c>
      <c r="N49312" t="s">
        <v>103968</v>
      </c>
      <c r="O49312" t="s">
        <v>1365</v>
      </c>
      <c r="P49312" t="s">
        <v>57</v>
      </c>
      <c r="Q49312" t="s">
        <v>2323</v>
      </c>
      <c r="R49312" t="s">
        <v>2324</v>
      </c>
      <c r="S49312" t="s">
        <v>2325</v>
      </c>
      <c r="T49312" t="s">
        <v>41</v>
      </c>
      <c r="U49312" t="s">
        <v>120</v>
      </c>
    </row>
    <row r="49313" spans="1:21" x14ac:dyDescent="0.75">
      <c r="A49313" t="s">
        <v>103969</v>
      </c>
      <c r="B49313" s="2">
        <v>42344</v>
      </c>
      <c r="C49313" s="2">
        <v>42345</v>
      </c>
      <c r="D49313">
        <v>1</v>
      </c>
      <c r="E49313" t="s">
        <v>45316</v>
      </c>
      <c r="F49313" t="s">
        <v>45317</v>
      </c>
      <c r="G49313" t="s">
        <v>45318</v>
      </c>
      <c r="H49313" s="1">
        <v>248</v>
      </c>
      <c r="I49313">
        <v>4</v>
      </c>
      <c r="J49313">
        <v>0.04</v>
      </c>
      <c r="K49313" s="1">
        <v>128.32</v>
      </c>
      <c r="L49313" s="1">
        <v>12.832000000000001</v>
      </c>
      <c r="M49313" t="s">
        <v>54</v>
      </c>
      <c r="N49313" t="s">
        <v>103970</v>
      </c>
      <c r="O49313" t="s">
        <v>2896</v>
      </c>
      <c r="P49313" t="s">
        <v>28</v>
      </c>
      <c r="Q49313" t="s">
        <v>47118</v>
      </c>
      <c r="R49313" t="s">
        <v>4430</v>
      </c>
      <c r="S49313" t="s">
        <v>3887</v>
      </c>
      <c r="T49313" t="s">
        <v>187</v>
      </c>
      <c r="U49313" t="s">
        <v>51</v>
      </c>
    </row>
    <row r="49314" spans="1:21" x14ac:dyDescent="0.75">
      <c r="A49314" t="s">
        <v>103971</v>
      </c>
      <c r="B49314" s="2">
        <v>42051</v>
      </c>
      <c r="C49314" s="2">
        <v>42052</v>
      </c>
      <c r="D49314">
        <v>1</v>
      </c>
      <c r="E49314" t="s">
        <v>45316</v>
      </c>
      <c r="F49314" t="s">
        <v>45317</v>
      </c>
      <c r="G49314" t="s">
        <v>45321</v>
      </c>
      <c r="H49314" s="1">
        <v>196</v>
      </c>
      <c r="I49314">
        <v>1</v>
      </c>
      <c r="J49314">
        <v>0.05</v>
      </c>
      <c r="K49314" s="1">
        <v>106.2</v>
      </c>
      <c r="L49314" s="1">
        <v>10.620000000000001</v>
      </c>
      <c r="M49314" t="s">
        <v>25</v>
      </c>
      <c r="N49314" t="s">
        <v>103972</v>
      </c>
      <c r="O49314" t="s">
        <v>819</v>
      </c>
      <c r="P49314" t="s">
        <v>28</v>
      </c>
      <c r="Q49314" t="s">
        <v>363</v>
      </c>
      <c r="R49314" t="s">
        <v>363</v>
      </c>
      <c r="S49314" t="s">
        <v>40</v>
      </c>
      <c r="T49314" t="s">
        <v>41</v>
      </c>
      <c r="U49314" t="s">
        <v>76</v>
      </c>
    </row>
    <row r="49315" spans="1:21" x14ac:dyDescent="0.75">
      <c r="A49315" t="s">
        <v>103973</v>
      </c>
      <c r="B49315" s="2">
        <v>42031</v>
      </c>
      <c r="C49315" s="2">
        <v>42035</v>
      </c>
      <c r="D49315">
        <v>4</v>
      </c>
      <c r="E49315" t="s">
        <v>45316</v>
      </c>
      <c r="F49315" t="s">
        <v>45317</v>
      </c>
      <c r="G49315" t="s">
        <v>45325</v>
      </c>
      <c r="H49315" s="1">
        <v>218</v>
      </c>
      <c r="I49315">
        <v>4</v>
      </c>
      <c r="J49315">
        <v>0.01</v>
      </c>
      <c r="K49315" s="1">
        <v>129.28</v>
      </c>
      <c r="L49315" s="1">
        <v>12.928000000000001</v>
      </c>
      <c r="M49315" t="s">
        <v>54</v>
      </c>
      <c r="N49315" t="s">
        <v>103974</v>
      </c>
      <c r="O49315" t="s">
        <v>12235</v>
      </c>
      <c r="P49315" t="s">
        <v>28</v>
      </c>
      <c r="Q49315" t="s">
        <v>3328</v>
      </c>
      <c r="R49315" t="s">
        <v>3328</v>
      </c>
      <c r="S49315" t="s">
        <v>40</v>
      </c>
      <c r="T49315" t="s">
        <v>41</v>
      </c>
      <c r="U49315" t="s">
        <v>214</v>
      </c>
    </row>
    <row r="49316" spans="1:21" x14ac:dyDescent="0.75">
      <c r="A49316" t="s">
        <v>103975</v>
      </c>
      <c r="B49316" s="2">
        <v>42245</v>
      </c>
      <c r="C49316" s="2">
        <v>42251</v>
      </c>
      <c r="D49316">
        <v>6</v>
      </c>
      <c r="E49316" t="s">
        <v>45316</v>
      </c>
      <c r="F49316" t="s">
        <v>45317</v>
      </c>
      <c r="G49316" t="s">
        <v>45328</v>
      </c>
      <c r="H49316" s="1">
        <v>109</v>
      </c>
      <c r="I49316">
        <v>1</v>
      </c>
      <c r="J49316">
        <v>0.03</v>
      </c>
      <c r="K49316" s="1">
        <v>25.73</v>
      </c>
      <c r="L49316" s="1">
        <v>2.5730000000000004</v>
      </c>
      <c r="M49316" t="s">
        <v>25</v>
      </c>
      <c r="N49316" t="s">
        <v>103976</v>
      </c>
      <c r="O49316" t="s">
        <v>2122</v>
      </c>
      <c r="P49316" t="s">
        <v>28</v>
      </c>
      <c r="Q49316" t="s">
        <v>5045</v>
      </c>
      <c r="R49316" t="s">
        <v>3814</v>
      </c>
      <c r="S49316" t="s">
        <v>40</v>
      </c>
      <c r="T49316" t="s">
        <v>41</v>
      </c>
      <c r="U49316" t="s">
        <v>229</v>
      </c>
    </row>
    <row r="49317" spans="1:21" x14ac:dyDescent="0.75">
      <c r="A49317" t="s">
        <v>103977</v>
      </c>
      <c r="B49317" s="2">
        <v>42109</v>
      </c>
      <c r="C49317" s="2">
        <v>42115</v>
      </c>
      <c r="D49317">
        <v>6</v>
      </c>
      <c r="E49317" t="s">
        <v>45316</v>
      </c>
      <c r="F49317" t="s">
        <v>45317</v>
      </c>
      <c r="G49317" t="s">
        <v>45331</v>
      </c>
      <c r="H49317" s="1">
        <v>85</v>
      </c>
      <c r="I49317">
        <v>2</v>
      </c>
      <c r="J49317">
        <v>0.04</v>
      </c>
      <c r="K49317" s="1">
        <v>42.5</v>
      </c>
      <c r="L49317" s="1">
        <v>4.25</v>
      </c>
      <c r="M49317" t="s">
        <v>25</v>
      </c>
      <c r="N49317" t="s">
        <v>103978</v>
      </c>
      <c r="O49317" t="s">
        <v>3837</v>
      </c>
      <c r="P49317" t="s">
        <v>28</v>
      </c>
      <c r="Q49317" t="s">
        <v>3886</v>
      </c>
      <c r="R49317" t="s">
        <v>3886</v>
      </c>
      <c r="S49317" t="s">
        <v>3887</v>
      </c>
      <c r="T49317" t="s">
        <v>187</v>
      </c>
      <c r="U49317" t="s">
        <v>84</v>
      </c>
    </row>
    <row r="49318" spans="1:21" x14ac:dyDescent="0.75">
      <c r="A49318" t="s">
        <v>103979</v>
      </c>
      <c r="B49318" s="2">
        <v>42254</v>
      </c>
      <c r="C49318" s="2">
        <v>42256</v>
      </c>
      <c r="D49318">
        <v>2</v>
      </c>
      <c r="E49318" t="s">
        <v>45316</v>
      </c>
      <c r="F49318" t="s">
        <v>45317</v>
      </c>
      <c r="G49318" t="s">
        <v>45336</v>
      </c>
      <c r="H49318" s="1">
        <v>122</v>
      </c>
      <c r="I49318">
        <v>5</v>
      </c>
      <c r="J49318">
        <v>0.05</v>
      </c>
      <c r="K49318" s="1">
        <v>11.499999999999996</v>
      </c>
      <c r="L49318" s="1">
        <v>1.1499999999999997</v>
      </c>
      <c r="M49318" t="s">
        <v>25</v>
      </c>
      <c r="N49318" t="s">
        <v>103980</v>
      </c>
      <c r="O49318" t="s">
        <v>4900</v>
      </c>
      <c r="P49318" t="s">
        <v>28</v>
      </c>
      <c r="Q49318" t="s">
        <v>1468</v>
      </c>
      <c r="R49318" t="s">
        <v>185</v>
      </c>
      <c r="S49318" t="s">
        <v>186</v>
      </c>
      <c r="T49318" t="s">
        <v>187</v>
      </c>
      <c r="U49318" t="s">
        <v>120</v>
      </c>
    </row>
    <row r="49319" spans="1:21" x14ac:dyDescent="0.75">
      <c r="A49319" t="s">
        <v>103981</v>
      </c>
      <c r="B49319" s="2">
        <v>42088</v>
      </c>
      <c r="C49319" s="2">
        <v>42091</v>
      </c>
      <c r="D49319">
        <v>3</v>
      </c>
      <c r="E49319" t="s">
        <v>45316</v>
      </c>
      <c r="F49319" t="s">
        <v>45317</v>
      </c>
      <c r="G49319" t="s">
        <v>45339</v>
      </c>
      <c r="H49319" s="1">
        <v>224</v>
      </c>
      <c r="I49319">
        <v>1</v>
      </c>
      <c r="J49319">
        <v>0.04</v>
      </c>
      <c r="K49319" s="1">
        <v>135.04</v>
      </c>
      <c r="L49319" s="1">
        <v>13.504</v>
      </c>
      <c r="M49319" t="s">
        <v>25</v>
      </c>
      <c r="N49319" t="s">
        <v>103982</v>
      </c>
      <c r="O49319" t="s">
        <v>631</v>
      </c>
      <c r="P49319" t="s">
        <v>28</v>
      </c>
      <c r="Q49319" t="s">
        <v>50121</v>
      </c>
      <c r="R49319" t="s">
        <v>673</v>
      </c>
      <c r="S49319" t="s">
        <v>126</v>
      </c>
      <c r="T49319" t="s">
        <v>41</v>
      </c>
      <c r="U49319" t="s">
        <v>93</v>
      </c>
    </row>
    <row r="49320" spans="1:21" x14ac:dyDescent="0.75">
      <c r="A49320" t="s">
        <v>103983</v>
      </c>
      <c r="B49320" s="2">
        <v>42063</v>
      </c>
      <c r="C49320" s="2">
        <v>42064</v>
      </c>
      <c r="D49320">
        <v>1</v>
      </c>
      <c r="E49320" t="s">
        <v>45316</v>
      </c>
      <c r="F49320" t="s">
        <v>45317</v>
      </c>
      <c r="G49320" t="s">
        <v>45343</v>
      </c>
      <c r="H49320" s="1">
        <v>213</v>
      </c>
      <c r="I49320">
        <v>4</v>
      </c>
      <c r="J49320">
        <v>0.05</v>
      </c>
      <c r="K49320" s="1">
        <v>90.4</v>
      </c>
      <c r="L49320" s="1">
        <v>9.0400000000000009</v>
      </c>
      <c r="M49320" t="s">
        <v>45322</v>
      </c>
      <c r="N49320" t="s">
        <v>103984</v>
      </c>
      <c r="O49320" t="s">
        <v>7652</v>
      </c>
      <c r="P49320" t="s">
        <v>57</v>
      </c>
      <c r="Q49320" t="s">
        <v>958</v>
      </c>
      <c r="R49320" t="s">
        <v>958</v>
      </c>
      <c r="S49320" t="s">
        <v>959</v>
      </c>
      <c r="T49320" t="s">
        <v>101</v>
      </c>
      <c r="U49320" t="s">
        <v>76</v>
      </c>
    </row>
    <row r="49321" spans="1:21" x14ac:dyDescent="0.75">
      <c r="A49321" t="s">
        <v>103985</v>
      </c>
      <c r="B49321" s="2">
        <v>42026</v>
      </c>
      <c r="C49321" s="2">
        <v>42034</v>
      </c>
      <c r="D49321">
        <v>8</v>
      </c>
      <c r="E49321" t="s">
        <v>45316</v>
      </c>
      <c r="F49321" t="s">
        <v>45317</v>
      </c>
      <c r="G49321" t="s">
        <v>45346</v>
      </c>
      <c r="H49321" s="1">
        <v>62</v>
      </c>
      <c r="I49321">
        <v>4</v>
      </c>
      <c r="J49321">
        <v>0.05</v>
      </c>
      <c r="K49321" s="1">
        <v>15.5</v>
      </c>
      <c r="L49321" s="1">
        <v>1.55</v>
      </c>
      <c r="M49321" t="s">
        <v>54</v>
      </c>
      <c r="N49321" t="s">
        <v>103986</v>
      </c>
      <c r="O49321" t="s">
        <v>1775</v>
      </c>
      <c r="P49321" t="s">
        <v>28</v>
      </c>
      <c r="Q49321" t="s">
        <v>16510</v>
      </c>
      <c r="R49321" t="s">
        <v>12068</v>
      </c>
      <c r="S49321" t="s">
        <v>212</v>
      </c>
      <c r="T49321" t="s">
        <v>213</v>
      </c>
      <c r="U49321" t="s">
        <v>214</v>
      </c>
    </row>
    <row r="49322" spans="1:21" x14ac:dyDescent="0.75">
      <c r="A49322" t="s">
        <v>103987</v>
      </c>
      <c r="B49322" s="2">
        <v>42234</v>
      </c>
      <c r="C49322" s="2">
        <v>42244</v>
      </c>
      <c r="D49322">
        <v>10</v>
      </c>
      <c r="E49322" t="s">
        <v>45316</v>
      </c>
      <c r="F49322" t="s">
        <v>45317</v>
      </c>
      <c r="G49322" t="s">
        <v>45349</v>
      </c>
      <c r="H49322" s="1">
        <v>228</v>
      </c>
      <c r="I49322">
        <v>3</v>
      </c>
      <c r="J49322">
        <v>0.04</v>
      </c>
      <c r="K49322" s="1">
        <v>120.64</v>
      </c>
      <c r="L49322" s="1">
        <v>12.064</v>
      </c>
      <c r="M49322" t="s">
        <v>25</v>
      </c>
      <c r="N49322" t="s">
        <v>103988</v>
      </c>
      <c r="O49322" t="s">
        <v>11250</v>
      </c>
      <c r="P49322" t="s">
        <v>28</v>
      </c>
      <c r="Q49322" t="s">
        <v>2960</v>
      </c>
      <c r="R49322" t="s">
        <v>264</v>
      </c>
      <c r="S49322" t="s">
        <v>31</v>
      </c>
      <c r="T49322" t="s">
        <v>32</v>
      </c>
      <c r="U49322" t="s">
        <v>229</v>
      </c>
    </row>
    <row r="49323" spans="1:21" x14ac:dyDescent="0.75">
      <c r="A49323" t="s">
        <v>103989</v>
      </c>
      <c r="B49323" s="2">
        <v>42154</v>
      </c>
      <c r="C49323" s="2">
        <v>42163</v>
      </c>
      <c r="D49323">
        <v>9</v>
      </c>
      <c r="E49323" t="s">
        <v>45316</v>
      </c>
      <c r="F49323" t="s">
        <v>45317</v>
      </c>
      <c r="G49323" t="s">
        <v>45352</v>
      </c>
      <c r="H49323" s="1">
        <v>159</v>
      </c>
      <c r="I49323">
        <v>3</v>
      </c>
      <c r="J49323">
        <v>0.02</v>
      </c>
      <c r="K49323" s="1">
        <v>69.459999999999994</v>
      </c>
      <c r="L49323" s="1">
        <v>6.9459999999999997</v>
      </c>
      <c r="M49323" t="s">
        <v>25</v>
      </c>
      <c r="N49323" t="s">
        <v>103990</v>
      </c>
      <c r="O49323" t="s">
        <v>862</v>
      </c>
      <c r="P49323" t="s">
        <v>57</v>
      </c>
      <c r="Q49323" t="s">
        <v>976</v>
      </c>
      <c r="R49323" t="s">
        <v>1150</v>
      </c>
      <c r="S49323" t="s">
        <v>212</v>
      </c>
      <c r="T49323" t="s">
        <v>213</v>
      </c>
      <c r="U49323" t="s">
        <v>61</v>
      </c>
    </row>
    <row r="49324" spans="1:21" x14ac:dyDescent="0.75">
      <c r="A49324" t="s">
        <v>103991</v>
      </c>
      <c r="B49324" s="2">
        <v>42220</v>
      </c>
      <c r="C49324" s="2">
        <v>42226</v>
      </c>
      <c r="D49324">
        <v>6</v>
      </c>
      <c r="E49324" t="s">
        <v>45316</v>
      </c>
      <c r="F49324" t="s">
        <v>45317</v>
      </c>
      <c r="G49324" t="s">
        <v>45318</v>
      </c>
      <c r="H49324" s="1">
        <v>248</v>
      </c>
      <c r="I49324">
        <v>5</v>
      </c>
      <c r="J49324">
        <v>0.03</v>
      </c>
      <c r="K49324" s="1">
        <v>130.80000000000001</v>
      </c>
      <c r="L49324" s="1">
        <v>13.080000000000002</v>
      </c>
      <c r="M49324" t="s">
        <v>25</v>
      </c>
      <c r="N49324" t="s">
        <v>103992</v>
      </c>
      <c r="O49324" t="s">
        <v>1076</v>
      </c>
      <c r="P49324" t="s">
        <v>57</v>
      </c>
      <c r="Q49324" t="s">
        <v>1191</v>
      </c>
      <c r="R49324" t="s">
        <v>678</v>
      </c>
      <c r="S49324" t="s">
        <v>165</v>
      </c>
      <c r="T49324" t="s">
        <v>60</v>
      </c>
      <c r="U49324" t="s">
        <v>229</v>
      </c>
    </row>
    <row r="49325" spans="1:21" x14ac:dyDescent="0.75">
      <c r="A49325" t="s">
        <v>103993</v>
      </c>
      <c r="B49325" s="2">
        <v>42054</v>
      </c>
      <c r="C49325" s="2">
        <v>42056</v>
      </c>
      <c r="D49325">
        <v>2</v>
      </c>
      <c r="E49325" t="s">
        <v>45316</v>
      </c>
      <c r="F49325" t="s">
        <v>45317</v>
      </c>
      <c r="G49325" t="s">
        <v>45321</v>
      </c>
      <c r="H49325" s="1">
        <v>196</v>
      </c>
      <c r="I49325">
        <v>3</v>
      </c>
      <c r="J49325">
        <v>0.05</v>
      </c>
      <c r="K49325" s="1">
        <v>86.6</v>
      </c>
      <c r="L49325" s="1">
        <v>8.66</v>
      </c>
      <c r="M49325" t="s">
        <v>25</v>
      </c>
      <c r="N49325" t="s">
        <v>103994</v>
      </c>
      <c r="O49325" t="s">
        <v>18145</v>
      </c>
      <c r="P49325" t="s">
        <v>57</v>
      </c>
      <c r="Q49325" t="s">
        <v>1535</v>
      </c>
      <c r="R49325" t="s">
        <v>30</v>
      </c>
      <c r="S49325" t="s">
        <v>31</v>
      </c>
      <c r="T49325" t="s">
        <v>32</v>
      </c>
      <c r="U49325" t="s">
        <v>76</v>
      </c>
    </row>
    <row r="49326" spans="1:21" x14ac:dyDescent="0.75">
      <c r="A49326" t="s">
        <v>103995</v>
      </c>
      <c r="B49326" s="2">
        <v>42210</v>
      </c>
      <c r="C49326" s="2">
        <v>42217</v>
      </c>
      <c r="D49326">
        <v>7</v>
      </c>
      <c r="E49326" t="s">
        <v>45316</v>
      </c>
      <c r="F49326" t="s">
        <v>45317</v>
      </c>
      <c r="G49326" t="s">
        <v>45325</v>
      </c>
      <c r="H49326" s="1">
        <v>218</v>
      </c>
      <c r="I49326">
        <v>1</v>
      </c>
      <c r="J49326">
        <v>0.04</v>
      </c>
      <c r="K49326" s="1">
        <v>129.28</v>
      </c>
      <c r="L49326" s="1">
        <v>12.928000000000001</v>
      </c>
      <c r="M49326" t="s">
        <v>25</v>
      </c>
      <c r="N49326" t="s">
        <v>103996</v>
      </c>
      <c r="O49326" t="s">
        <v>790</v>
      </c>
      <c r="P49326" t="s">
        <v>38</v>
      </c>
      <c r="Q49326" t="s">
        <v>1022</v>
      </c>
      <c r="R49326" t="s">
        <v>1023</v>
      </c>
      <c r="S49326" t="s">
        <v>31</v>
      </c>
      <c r="T49326" t="s">
        <v>32</v>
      </c>
      <c r="U49326" t="s">
        <v>67</v>
      </c>
    </row>
    <row r="49327" spans="1:21" x14ac:dyDescent="0.75">
      <c r="A49327" t="s">
        <v>103997</v>
      </c>
      <c r="B49327" s="2">
        <v>42037</v>
      </c>
      <c r="C49327" s="2">
        <v>42039</v>
      </c>
      <c r="D49327">
        <v>2</v>
      </c>
      <c r="E49327" t="s">
        <v>45316</v>
      </c>
      <c r="F49327" t="s">
        <v>45317</v>
      </c>
      <c r="G49327" t="s">
        <v>45328</v>
      </c>
      <c r="H49327" s="1">
        <v>109</v>
      </c>
      <c r="I49327">
        <v>2</v>
      </c>
      <c r="J49327">
        <v>0.05</v>
      </c>
      <c r="K49327" s="1">
        <v>18.100000000000001</v>
      </c>
      <c r="L49327" s="1">
        <v>1.8100000000000003</v>
      </c>
      <c r="M49327" t="s">
        <v>25</v>
      </c>
      <c r="N49327" t="s">
        <v>103998</v>
      </c>
      <c r="O49327" t="s">
        <v>2629</v>
      </c>
      <c r="P49327" t="s">
        <v>28</v>
      </c>
      <c r="Q49327" t="s">
        <v>24008</v>
      </c>
      <c r="R49327" t="s">
        <v>3215</v>
      </c>
      <c r="S49327" t="s">
        <v>83</v>
      </c>
      <c r="T49327" t="s">
        <v>151</v>
      </c>
      <c r="U49327" t="s">
        <v>76</v>
      </c>
    </row>
    <row r="49328" spans="1:21" x14ac:dyDescent="0.75">
      <c r="A49328" t="s">
        <v>103999</v>
      </c>
      <c r="B49328" s="2">
        <v>42126</v>
      </c>
      <c r="C49328" s="2">
        <v>42130</v>
      </c>
      <c r="D49328">
        <v>4</v>
      </c>
      <c r="E49328" t="s">
        <v>45316</v>
      </c>
      <c r="F49328" t="s">
        <v>45317</v>
      </c>
      <c r="G49328" t="s">
        <v>45331</v>
      </c>
      <c r="H49328" s="1">
        <v>85</v>
      </c>
      <c r="I49328">
        <v>2</v>
      </c>
      <c r="J49328">
        <v>0.01</v>
      </c>
      <c r="K49328" s="1">
        <v>3.3</v>
      </c>
      <c r="L49328" s="1">
        <v>0.33</v>
      </c>
      <c r="M49328" t="s">
        <v>25</v>
      </c>
      <c r="N49328" t="s">
        <v>104000</v>
      </c>
      <c r="O49328" t="s">
        <v>852</v>
      </c>
      <c r="P49328" t="s">
        <v>28</v>
      </c>
      <c r="Q49328" t="s">
        <v>549</v>
      </c>
      <c r="R49328" t="s">
        <v>118</v>
      </c>
      <c r="S49328" t="s">
        <v>83</v>
      </c>
      <c r="T49328" t="s">
        <v>119</v>
      </c>
      <c r="U49328" t="s">
        <v>61</v>
      </c>
    </row>
    <row r="49329" spans="1:21" x14ac:dyDescent="0.75">
      <c r="A49329" t="s">
        <v>104001</v>
      </c>
      <c r="B49329" s="2">
        <v>42118</v>
      </c>
      <c r="C49329" s="2">
        <v>42124</v>
      </c>
      <c r="D49329">
        <v>6</v>
      </c>
      <c r="E49329" t="s">
        <v>45316</v>
      </c>
      <c r="F49329" t="s">
        <v>45317</v>
      </c>
      <c r="G49329" t="s">
        <v>45336</v>
      </c>
      <c r="H49329" s="1">
        <v>122</v>
      </c>
      <c r="I49329">
        <v>1</v>
      </c>
      <c r="J49329">
        <v>0.02</v>
      </c>
      <c r="K49329" s="1">
        <v>39.56</v>
      </c>
      <c r="L49329" s="1">
        <v>3.9560000000000004</v>
      </c>
      <c r="M49329" t="s">
        <v>25</v>
      </c>
      <c r="N49329" t="s">
        <v>104002</v>
      </c>
      <c r="O49329" t="s">
        <v>1371</v>
      </c>
      <c r="P49329" t="s">
        <v>28</v>
      </c>
      <c r="Q49329" t="s">
        <v>933</v>
      </c>
      <c r="R49329" t="s">
        <v>825</v>
      </c>
      <c r="S49329" t="s">
        <v>83</v>
      </c>
      <c r="T49329" t="s">
        <v>151</v>
      </c>
      <c r="U49329" t="s">
        <v>84</v>
      </c>
    </row>
    <row r="49330" spans="1:21" x14ac:dyDescent="0.75">
      <c r="A49330" t="s">
        <v>104003</v>
      </c>
      <c r="B49330" s="2">
        <v>42088</v>
      </c>
      <c r="C49330" s="2">
        <v>42090</v>
      </c>
      <c r="D49330">
        <v>2</v>
      </c>
      <c r="E49330" t="s">
        <v>45316</v>
      </c>
      <c r="F49330" t="s">
        <v>45317</v>
      </c>
      <c r="G49330" t="s">
        <v>45339</v>
      </c>
      <c r="H49330" s="1">
        <v>224</v>
      </c>
      <c r="I49330">
        <v>2</v>
      </c>
      <c r="J49330">
        <v>0.02</v>
      </c>
      <c r="K49330" s="1">
        <v>135.04</v>
      </c>
      <c r="L49330" s="1">
        <v>13.504</v>
      </c>
      <c r="M49330" t="s">
        <v>25</v>
      </c>
      <c r="N49330" t="s">
        <v>104004</v>
      </c>
      <c r="O49330" t="s">
        <v>956</v>
      </c>
      <c r="P49330" t="s">
        <v>28</v>
      </c>
      <c r="Q49330" t="s">
        <v>81</v>
      </c>
      <c r="R49330" t="s">
        <v>82</v>
      </c>
      <c r="S49330" t="s">
        <v>83</v>
      </c>
      <c r="T49330" t="s">
        <v>41</v>
      </c>
      <c r="U49330" t="s">
        <v>93</v>
      </c>
    </row>
    <row r="49331" spans="1:21" x14ac:dyDescent="0.75">
      <c r="A49331" t="s">
        <v>104005</v>
      </c>
      <c r="B49331" s="2">
        <v>42178</v>
      </c>
      <c r="C49331" s="2">
        <v>42185</v>
      </c>
      <c r="D49331">
        <v>7</v>
      </c>
      <c r="E49331" t="s">
        <v>45316</v>
      </c>
      <c r="F49331" t="s">
        <v>45317</v>
      </c>
      <c r="G49331" t="s">
        <v>45343</v>
      </c>
      <c r="H49331" s="1">
        <v>213</v>
      </c>
      <c r="I49331">
        <v>3</v>
      </c>
      <c r="J49331">
        <v>0.03</v>
      </c>
      <c r="K49331" s="1">
        <v>113.83</v>
      </c>
      <c r="L49331" s="1">
        <v>11.383000000000001</v>
      </c>
      <c r="M49331" t="s">
        <v>25</v>
      </c>
      <c r="N49331" t="s">
        <v>104006</v>
      </c>
      <c r="O49331" t="s">
        <v>9108</v>
      </c>
      <c r="P49331" t="s">
        <v>28</v>
      </c>
      <c r="Q49331" t="s">
        <v>2846</v>
      </c>
      <c r="R49331" t="s">
        <v>359</v>
      </c>
      <c r="S49331" t="s">
        <v>83</v>
      </c>
      <c r="T49331" t="s">
        <v>41</v>
      </c>
      <c r="U49331" t="s">
        <v>42</v>
      </c>
    </row>
    <row r="49332" spans="1:21" x14ac:dyDescent="0.75">
      <c r="A49332" t="s">
        <v>104007</v>
      </c>
      <c r="B49332" s="2">
        <v>42315</v>
      </c>
      <c r="C49332" s="2">
        <v>42321</v>
      </c>
      <c r="D49332">
        <v>6</v>
      </c>
      <c r="E49332" t="s">
        <v>45316</v>
      </c>
      <c r="F49332" t="s">
        <v>45317</v>
      </c>
      <c r="G49332" t="s">
        <v>45346</v>
      </c>
      <c r="H49332" s="1">
        <v>62</v>
      </c>
      <c r="I49332">
        <v>2</v>
      </c>
      <c r="J49332">
        <v>0.01</v>
      </c>
      <c r="K49332" s="1">
        <v>31</v>
      </c>
      <c r="L49332" s="1">
        <v>3.1</v>
      </c>
      <c r="M49332" t="s">
        <v>25</v>
      </c>
      <c r="N49332" t="s">
        <v>104008</v>
      </c>
      <c r="O49332" t="s">
        <v>1125</v>
      </c>
      <c r="P49332" t="s">
        <v>57</v>
      </c>
      <c r="Q49332" t="s">
        <v>169</v>
      </c>
      <c r="R49332" t="s">
        <v>170</v>
      </c>
      <c r="S49332" t="s">
        <v>83</v>
      </c>
      <c r="T49332" t="s">
        <v>119</v>
      </c>
      <c r="U49332" t="s">
        <v>33</v>
      </c>
    </row>
    <row r="49333" spans="1:21" x14ac:dyDescent="0.75">
      <c r="A49333" t="s">
        <v>104009</v>
      </c>
      <c r="B49333" s="2">
        <v>42036</v>
      </c>
      <c r="C49333" s="2">
        <v>42042</v>
      </c>
      <c r="D49333">
        <v>6</v>
      </c>
      <c r="E49333" t="s">
        <v>45316</v>
      </c>
      <c r="F49333" t="s">
        <v>45317</v>
      </c>
      <c r="G49333" t="s">
        <v>45349</v>
      </c>
      <c r="H49333" s="1">
        <v>228</v>
      </c>
      <c r="I49333">
        <v>3</v>
      </c>
      <c r="J49333">
        <v>0.03</v>
      </c>
      <c r="K49333" s="1">
        <v>127.48</v>
      </c>
      <c r="L49333" s="1">
        <v>12.748000000000001</v>
      </c>
      <c r="M49333" t="s">
        <v>25</v>
      </c>
      <c r="N49333" t="s">
        <v>104010</v>
      </c>
      <c r="O49333" t="s">
        <v>3640</v>
      </c>
      <c r="P49333" t="s">
        <v>28</v>
      </c>
      <c r="Q49333" t="s">
        <v>307</v>
      </c>
      <c r="R49333" t="s">
        <v>118</v>
      </c>
      <c r="S49333" t="s">
        <v>83</v>
      </c>
      <c r="T49333" t="s">
        <v>119</v>
      </c>
      <c r="U49333" t="s">
        <v>76</v>
      </c>
    </row>
    <row r="49334" spans="1:21" x14ac:dyDescent="0.75">
      <c r="A49334" t="s">
        <v>104011</v>
      </c>
      <c r="B49334" s="2">
        <v>42030</v>
      </c>
      <c r="C49334" s="2">
        <v>42031</v>
      </c>
      <c r="D49334">
        <v>1</v>
      </c>
      <c r="E49334" t="s">
        <v>45316</v>
      </c>
      <c r="F49334" t="s">
        <v>45317</v>
      </c>
      <c r="G49334" t="s">
        <v>45352</v>
      </c>
      <c r="H49334" s="1">
        <v>159</v>
      </c>
      <c r="I49334">
        <v>2</v>
      </c>
      <c r="J49334">
        <v>0.04</v>
      </c>
      <c r="K49334" s="1">
        <v>66.28</v>
      </c>
      <c r="L49334" s="1">
        <v>6.6280000000000001</v>
      </c>
      <c r="M49334" t="s">
        <v>25</v>
      </c>
      <c r="N49334" t="s">
        <v>104012</v>
      </c>
      <c r="O49334" t="s">
        <v>3243</v>
      </c>
      <c r="P49334" t="s">
        <v>28</v>
      </c>
      <c r="Q49334" t="s">
        <v>307</v>
      </c>
      <c r="R49334" t="s">
        <v>118</v>
      </c>
      <c r="S49334" t="s">
        <v>83</v>
      </c>
      <c r="T49334" t="s">
        <v>119</v>
      </c>
      <c r="U49334" t="s">
        <v>214</v>
      </c>
    </row>
    <row r="49335" spans="1:21" x14ac:dyDescent="0.75">
      <c r="A49335" t="s">
        <v>104013</v>
      </c>
      <c r="B49335" s="2">
        <v>42253</v>
      </c>
      <c r="C49335" s="2">
        <v>42260</v>
      </c>
      <c r="D49335">
        <v>7</v>
      </c>
      <c r="E49335" t="s">
        <v>45316</v>
      </c>
      <c r="F49335" t="s">
        <v>45317</v>
      </c>
      <c r="G49335" t="s">
        <v>45318</v>
      </c>
      <c r="H49335" s="1">
        <v>248</v>
      </c>
      <c r="I49335">
        <v>2</v>
      </c>
      <c r="J49335">
        <v>0.03</v>
      </c>
      <c r="K49335" s="1">
        <v>153.12</v>
      </c>
      <c r="L49335" s="1">
        <v>15.312000000000001</v>
      </c>
      <c r="M49335" t="s">
        <v>54</v>
      </c>
      <c r="N49335" t="s">
        <v>104014</v>
      </c>
      <c r="O49335" t="s">
        <v>1422</v>
      </c>
      <c r="P49335" t="s">
        <v>28</v>
      </c>
      <c r="Q49335" t="s">
        <v>69282</v>
      </c>
      <c r="R49335" t="s">
        <v>5614</v>
      </c>
      <c r="S49335" t="s">
        <v>83</v>
      </c>
      <c r="T49335" t="s">
        <v>119</v>
      </c>
      <c r="U49335" t="s">
        <v>120</v>
      </c>
    </row>
    <row r="49336" spans="1:21" x14ac:dyDescent="0.75">
      <c r="A49336" t="s">
        <v>104015</v>
      </c>
      <c r="B49336" s="2">
        <v>42254</v>
      </c>
      <c r="C49336" s="2">
        <v>42256</v>
      </c>
      <c r="D49336">
        <v>2</v>
      </c>
      <c r="E49336" t="s">
        <v>45316</v>
      </c>
      <c r="F49336" t="s">
        <v>45317</v>
      </c>
      <c r="G49336" t="s">
        <v>45321</v>
      </c>
      <c r="H49336" s="1">
        <v>196</v>
      </c>
      <c r="I49336">
        <v>3</v>
      </c>
      <c r="J49336">
        <v>0.01</v>
      </c>
      <c r="K49336" s="1">
        <v>110.12</v>
      </c>
      <c r="L49336" s="1">
        <v>11.012</v>
      </c>
      <c r="M49336" t="s">
        <v>25</v>
      </c>
      <c r="N49336" t="s">
        <v>104016</v>
      </c>
      <c r="O49336" t="s">
        <v>1330</v>
      </c>
      <c r="P49336" t="s">
        <v>57</v>
      </c>
      <c r="Q49336" t="s">
        <v>933</v>
      </c>
      <c r="R49336" t="s">
        <v>825</v>
      </c>
      <c r="S49336" t="s">
        <v>83</v>
      </c>
      <c r="T49336" t="s">
        <v>151</v>
      </c>
      <c r="U49336" t="s">
        <v>120</v>
      </c>
    </row>
    <row r="49337" spans="1:21" x14ac:dyDescent="0.75">
      <c r="A49337" t="s">
        <v>104017</v>
      </c>
      <c r="B49337" s="2">
        <v>42070</v>
      </c>
      <c r="C49337" s="2">
        <v>42072</v>
      </c>
      <c r="D49337">
        <v>2</v>
      </c>
      <c r="E49337" t="s">
        <v>45316</v>
      </c>
      <c r="F49337" t="s">
        <v>45317</v>
      </c>
      <c r="G49337" t="s">
        <v>45325</v>
      </c>
      <c r="H49337" s="1">
        <v>218</v>
      </c>
      <c r="I49337">
        <v>2</v>
      </c>
      <c r="J49337">
        <v>0.04</v>
      </c>
      <c r="K49337" s="1">
        <v>120.56</v>
      </c>
      <c r="L49337" s="1">
        <v>12.056000000000001</v>
      </c>
      <c r="M49337" t="s">
        <v>25</v>
      </c>
      <c r="N49337" t="s">
        <v>104018</v>
      </c>
      <c r="O49337" t="s">
        <v>814</v>
      </c>
      <c r="P49337" t="s">
        <v>38</v>
      </c>
      <c r="Q49337" t="s">
        <v>149</v>
      </c>
      <c r="R49337" t="s">
        <v>150</v>
      </c>
      <c r="S49337" t="s">
        <v>83</v>
      </c>
      <c r="T49337" t="s">
        <v>151</v>
      </c>
      <c r="U49337" t="s">
        <v>93</v>
      </c>
    </row>
    <row r="49338" spans="1:21" x14ac:dyDescent="0.75">
      <c r="A49338" t="s">
        <v>104019</v>
      </c>
      <c r="B49338" s="2">
        <v>42005</v>
      </c>
      <c r="C49338" s="2">
        <v>42006</v>
      </c>
      <c r="D49338">
        <v>1</v>
      </c>
      <c r="E49338" t="s">
        <v>45316</v>
      </c>
      <c r="F49338" t="s">
        <v>45317</v>
      </c>
      <c r="G49338" t="s">
        <v>45328</v>
      </c>
      <c r="H49338" s="1">
        <v>109</v>
      </c>
      <c r="I49338">
        <v>4</v>
      </c>
      <c r="J49338">
        <v>0.02</v>
      </c>
      <c r="K49338" s="1">
        <v>20.28</v>
      </c>
      <c r="L49338" s="1">
        <v>2.028</v>
      </c>
      <c r="M49338" t="s">
        <v>25</v>
      </c>
      <c r="N49338" t="s">
        <v>104020</v>
      </c>
      <c r="O49338" t="s">
        <v>7365</v>
      </c>
      <c r="P49338" t="s">
        <v>28</v>
      </c>
      <c r="Q49338" t="s">
        <v>117</v>
      </c>
      <c r="R49338" t="s">
        <v>118</v>
      </c>
      <c r="S49338" t="s">
        <v>83</v>
      </c>
      <c r="T49338" t="s">
        <v>119</v>
      </c>
      <c r="U49338" t="s">
        <v>214</v>
      </c>
    </row>
    <row r="49339" spans="1:21" x14ac:dyDescent="0.75">
      <c r="A49339" t="s">
        <v>104021</v>
      </c>
      <c r="B49339" s="2">
        <v>42114</v>
      </c>
      <c r="C49339" s="2">
        <v>42120</v>
      </c>
      <c r="D49339">
        <v>6</v>
      </c>
      <c r="E49339" t="s">
        <v>45316</v>
      </c>
      <c r="F49339" t="s">
        <v>45317</v>
      </c>
      <c r="G49339" t="s">
        <v>45331</v>
      </c>
      <c r="H49339" s="1">
        <v>85</v>
      </c>
      <c r="I49339">
        <v>3</v>
      </c>
      <c r="J49339">
        <v>0.05</v>
      </c>
      <c r="K49339" s="1">
        <v>28.333333333333332</v>
      </c>
      <c r="L49339" s="1">
        <v>2.8333333333333335</v>
      </c>
      <c r="M49339" t="s">
        <v>25</v>
      </c>
      <c r="N49339" t="s">
        <v>104022</v>
      </c>
      <c r="O49339" t="s">
        <v>9119</v>
      </c>
      <c r="P49339" t="s">
        <v>57</v>
      </c>
      <c r="Q49339" t="s">
        <v>169</v>
      </c>
      <c r="R49339" t="s">
        <v>170</v>
      </c>
      <c r="S49339" t="s">
        <v>83</v>
      </c>
      <c r="T49339" t="s">
        <v>119</v>
      </c>
      <c r="U49339" t="s">
        <v>84</v>
      </c>
    </row>
    <row r="49340" spans="1:21" x14ac:dyDescent="0.75">
      <c r="A49340" t="s">
        <v>104023</v>
      </c>
      <c r="B49340" s="2">
        <v>42143</v>
      </c>
      <c r="C49340" s="2">
        <v>42148</v>
      </c>
      <c r="D49340">
        <v>5</v>
      </c>
      <c r="E49340" t="s">
        <v>45316</v>
      </c>
      <c r="F49340" t="s">
        <v>45317</v>
      </c>
      <c r="G49340" t="s">
        <v>45336</v>
      </c>
      <c r="H49340" s="1">
        <v>122</v>
      </c>
      <c r="I49340">
        <v>1</v>
      </c>
      <c r="J49340">
        <v>0.05</v>
      </c>
      <c r="K49340" s="1">
        <v>35.9</v>
      </c>
      <c r="L49340" s="1">
        <v>3.59</v>
      </c>
      <c r="M49340" t="s">
        <v>25</v>
      </c>
      <c r="N49340" t="s">
        <v>104024</v>
      </c>
      <c r="O49340" t="s">
        <v>2111</v>
      </c>
      <c r="P49340" t="s">
        <v>57</v>
      </c>
      <c r="Q49340" t="s">
        <v>1002</v>
      </c>
      <c r="R49340" t="s">
        <v>1003</v>
      </c>
      <c r="S49340" t="s">
        <v>83</v>
      </c>
      <c r="T49340" t="s">
        <v>41</v>
      </c>
      <c r="U49340" t="s">
        <v>61</v>
      </c>
    </row>
    <row r="49341" spans="1:21" x14ac:dyDescent="0.75">
      <c r="A49341" t="s">
        <v>104025</v>
      </c>
      <c r="B49341" s="2">
        <v>42203</v>
      </c>
      <c r="C49341" s="2">
        <v>42205</v>
      </c>
      <c r="D49341">
        <v>2</v>
      </c>
      <c r="E49341" t="s">
        <v>45316</v>
      </c>
      <c r="F49341" t="s">
        <v>45317</v>
      </c>
      <c r="G49341" t="s">
        <v>45339</v>
      </c>
      <c r="H49341" s="1">
        <v>224</v>
      </c>
      <c r="I49341">
        <v>2</v>
      </c>
      <c r="J49341">
        <v>0.01</v>
      </c>
      <c r="K49341" s="1">
        <v>139.52000000000001</v>
      </c>
      <c r="L49341" s="1">
        <v>13.952000000000002</v>
      </c>
      <c r="M49341" t="s">
        <v>25</v>
      </c>
      <c r="N49341" t="s">
        <v>104026</v>
      </c>
      <c r="O49341" t="s">
        <v>1125</v>
      </c>
      <c r="P49341" t="s">
        <v>57</v>
      </c>
      <c r="Q49341" t="s">
        <v>2715</v>
      </c>
      <c r="R49341" t="s">
        <v>1003</v>
      </c>
      <c r="S49341" t="s">
        <v>83</v>
      </c>
      <c r="T49341" t="s">
        <v>41</v>
      </c>
      <c r="U49341" t="s">
        <v>67</v>
      </c>
    </row>
    <row r="49342" spans="1:21" x14ac:dyDescent="0.75">
      <c r="A49342" t="s">
        <v>104027</v>
      </c>
      <c r="B49342" s="2">
        <v>42026</v>
      </c>
      <c r="C49342" s="2">
        <v>42030</v>
      </c>
      <c r="D49342">
        <v>4</v>
      </c>
      <c r="E49342" t="s">
        <v>45316</v>
      </c>
      <c r="F49342" t="s">
        <v>45317</v>
      </c>
      <c r="G49342" t="s">
        <v>45343</v>
      </c>
      <c r="H49342" s="1">
        <v>213</v>
      </c>
      <c r="I49342">
        <v>3</v>
      </c>
      <c r="J49342">
        <v>0.04</v>
      </c>
      <c r="K49342" s="1">
        <v>107.44</v>
      </c>
      <c r="L49342" s="1">
        <v>10.744</v>
      </c>
      <c r="M49342" t="s">
        <v>25</v>
      </c>
      <c r="N49342" t="s">
        <v>104028</v>
      </c>
      <c r="O49342" t="s">
        <v>9119</v>
      </c>
      <c r="P49342" t="s">
        <v>57</v>
      </c>
      <c r="Q49342" t="s">
        <v>81</v>
      </c>
      <c r="R49342" t="s">
        <v>82</v>
      </c>
      <c r="S49342" t="s">
        <v>83</v>
      </c>
      <c r="T49342" t="s">
        <v>41</v>
      </c>
      <c r="U49342" t="s">
        <v>214</v>
      </c>
    </row>
    <row r="49343" spans="1:21" x14ac:dyDescent="0.75">
      <c r="A49343" t="s">
        <v>104029</v>
      </c>
      <c r="B49343" s="2">
        <v>42303</v>
      </c>
      <c r="C49343" s="2">
        <v>42304</v>
      </c>
      <c r="D49343">
        <v>1</v>
      </c>
      <c r="E49343" t="s">
        <v>45316</v>
      </c>
      <c r="F49343" t="s">
        <v>45317</v>
      </c>
      <c r="G49343" t="s">
        <v>45346</v>
      </c>
      <c r="H49343" s="1">
        <v>62</v>
      </c>
      <c r="I49343">
        <v>2</v>
      </c>
      <c r="J49343">
        <v>0.03</v>
      </c>
      <c r="K49343" s="1">
        <v>31</v>
      </c>
      <c r="L49343" s="1">
        <v>3.1</v>
      </c>
      <c r="M49343" t="s">
        <v>25</v>
      </c>
      <c r="N49343" t="s">
        <v>104030</v>
      </c>
      <c r="O49343" t="s">
        <v>1125</v>
      </c>
      <c r="P49343" t="s">
        <v>57</v>
      </c>
      <c r="Q49343" t="s">
        <v>1107</v>
      </c>
      <c r="R49343" t="s">
        <v>4194</v>
      </c>
      <c r="S49343" t="s">
        <v>83</v>
      </c>
      <c r="T49343" t="s">
        <v>41</v>
      </c>
      <c r="U49343" t="s">
        <v>137</v>
      </c>
    </row>
    <row r="49344" spans="1:21" x14ac:dyDescent="0.75">
      <c r="A49344" t="s">
        <v>104031</v>
      </c>
      <c r="B49344" s="2">
        <v>42234</v>
      </c>
      <c r="C49344" s="2">
        <v>42241</v>
      </c>
      <c r="D49344">
        <v>7</v>
      </c>
      <c r="E49344" t="s">
        <v>45316</v>
      </c>
      <c r="F49344" t="s">
        <v>45317</v>
      </c>
      <c r="G49344" t="s">
        <v>45349</v>
      </c>
      <c r="H49344" s="1">
        <v>228</v>
      </c>
      <c r="I49344">
        <v>3</v>
      </c>
      <c r="J49344">
        <v>0.05</v>
      </c>
      <c r="K49344" s="1">
        <v>113.8</v>
      </c>
      <c r="L49344" s="1">
        <v>11.38</v>
      </c>
      <c r="M49344" t="s">
        <v>25</v>
      </c>
      <c r="N49344" t="s">
        <v>104032</v>
      </c>
      <c r="O49344" t="s">
        <v>6680</v>
      </c>
      <c r="P49344" t="s">
        <v>28</v>
      </c>
      <c r="Q49344" t="s">
        <v>549</v>
      </c>
      <c r="R49344" t="s">
        <v>118</v>
      </c>
      <c r="S49344" t="s">
        <v>83</v>
      </c>
      <c r="T49344" t="s">
        <v>119</v>
      </c>
      <c r="U49344" t="s">
        <v>229</v>
      </c>
    </row>
    <row r="49345" spans="1:21" x14ac:dyDescent="0.75">
      <c r="A49345" t="s">
        <v>104033</v>
      </c>
      <c r="B49345" s="2">
        <v>42248</v>
      </c>
      <c r="C49345" s="2">
        <v>42255</v>
      </c>
      <c r="D49345">
        <v>7</v>
      </c>
      <c r="E49345" t="s">
        <v>45316</v>
      </c>
      <c r="F49345" t="s">
        <v>45317</v>
      </c>
      <c r="G49345" t="s">
        <v>45352</v>
      </c>
      <c r="H49345" s="1">
        <v>159</v>
      </c>
      <c r="I49345">
        <v>4</v>
      </c>
      <c r="J49345">
        <v>0.04</v>
      </c>
      <c r="K49345" s="1">
        <v>53.56</v>
      </c>
      <c r="L49345" s="1">
        <v>5.3560000000000008</v>
      </c>
      <c r="M49345" t="s">
        <v>25</v>
      </c>
      <c r="N49345" t="s">
        <v>104034</v>
      </c>
      <c r="O49345" t="s">
        <v>7652</v>
      </c>
      <c r="P49345" t="s">
        <v>57</v>
      </c>
      <c r="Q49345" t="s">
        <v>1002</v>
      </c>
      <c r="R49345" t="s">
        <v>1003</v>
      </c>
      <c r="S49345" t="s">
        <v>83</v>
      </c>
      <c r="T49345" t="s">
        <v>41</v>
      </c>
      <c r="U49345" t="s">
        <v>120</v>
      </c>
    </row>
    <row r="49346" spans="1:21" x14ac:dyDescent="0.75">
      <c r="A49346" t="s">
        <v>104035</v>
      </c>
      <c r="B49346" s="2">
        <v>42207</v>
      </c>
      <c r="C49346" s="2">
        <v>42217</v>
      </c>
      <c r="D49346">
        <v>10</v>
      </c>
      <c r="E49346" t="s">
        <v>45316</v>
      </c>
      <c r="F49346" t="s">
        <v>45317</v>
      </c>
      <c r="G49346" t="s">
        <v>45318</v>
      </c>
      <c r="H49346" s="1">
        <v>248</v>
      </c>
      <c r="I49346">
        <v>1</v>
      </c>
      <c r="J49346">
        <v>0.05</v>
      </c>
      <c r="K49346" s="1">
        <v>155.6</v>
      </c>
      <c r="L49346" s="1">
        <v>15.56</v>
      </c>
      <c r="M49346" t="s">
        <v>45322</v>
      </c>
      <c r="N49346" t="s">
        <v>104036</v>
      </c>
      <c r="O49346" t="s">
        <v>16645</v>
      </c>
      <c r="P49346" t="s">
        <v>38</v>
      </c>
      <c r="Q49346" t="s">
        <v>13778</v>
      </c>
      <c r="R49346" t="s">
        <v>150</v>
      </c>
      <c r="S49346" t="s">
        <v>83</v>
      </c>
      <c r="T49346" t="s">
        <v>151</v>
      </c>
      <c r="U49346" t="s">
        <v>67</v>
      </c>
    </row>
    <row r="49347" spans="1:21" x14ac:dyDescent="0.75">
      <c r="A49347" t="s">
        <v>104037</v>
      </c>
      <c r="B49347" s="2">
        <v>42297</v>
      </c>
      <c r="C49347" s="2">
        <v>42298</v>
      </c>
      <c r="D49347">
        <v>1</v>
      </c>
      <c r="E49347" t="s">
        <v>45316</v>
      </c>
      <c r="F49347" t="s">
        <v>45317</v>
      </c>
      <c r="G49347" t="s">
        <v>45321</v>
      </c>
      <c r="H49347" s="1">
        <v>196</v>
      </c>
      <c r="I49347">
        <v>5</v>
      </c>
      <c r="J49347">
        <v>0.02</v>
      </c>
      <c r="K49347" s="1">
        <v>96.4</v>
      </c>
      <c r="L49347" s="1">
        <v>9.64</v>
      </c>
      <c r="M49347" t="s">
        <v>25</v>
      </c>
      <c r="N49347" t="s">
        <v>104038</v>
      </c>
      <c r="O49347" t="s">
        <v>2336</v>
      </c>
      <c r="P49347" t="s">
        <v>28</v>
      </c>
      <c r="Q49347" t="s">
        <v>21376</v>
      </c>
      <c r="R49347" t="s">
        <v>1382</v>
      </c>
      <c r="S49347" t="s">
        <v>83</v>
      </c>
      <c r="T49347" t="s">
        <v>119</v>
      </c>
      <c r="U49347" t="s">
        <v>137</v>
      </c>
    </row>
    <row r="49348" spans="1:21" x14ac:dyDescent="0.75">
      <c r="A49348" t="s">
        <v>104039</v>
      </c>
      <c r="B49348" s="2">
        <v>42058</v>
      </c>
      <c r="C49348" s="2">
        <v>42059</v>
      </c>
      <c r="D49348">
        <v>1</v>
      </c>
      <c r="E49348" t="s">
        <v>45316</v>
      </c>
      <c r="F49348" t="s">
        <v>45317</v>
      </c>
      <c r="G49348" t="s">
        <v>45325</v>
      </c>
      <c r="H49348" s="1">
        <v>218</v>
      </c>
      <c r="I49348">
        <v>2</v>
      </c>
      <c r="J49348">
        <v>0.05</v>
      </c>
      <c r="K49348" s="1">
        <v>116.2</v>
      </c>
      <c r="L49348" s="1">
        <v>11.620000000000001</v>
      </c>
      <c r="M49348" t="s">
        <v>25</v>
      </c>
      <c r="N49348" t="s">
        <v>104040</v>
      </c>
      <c r="O49348" t="s">
        <v>415</v>
      </c>
      <c r="P49348" t="s">
        <v>28</v>
      </c>
      <c r="Q49348" t="s">
        <v>2249</v>
      </c>
      <c r="R49348" t="s">
        <v>2249</v>
      </c>
      <c r="S49348" t="s">
        <v>157</v>
      </c>
      <c r="T49348" t="s">
        <v>75</v>
      </c>
      <c r="U49348" t="s">
        <v>76</v>
      </c>
    </row>
    <row r="49349" spans="1:21" x14ac:dyDescent="0.75">
      <c r="A49349" t="s">
        <v>104041</v>
      </c>
      <c r="B49349" s="2">
        <v>42117</v>
      </c>
      <c r="C49349" s="2">
        <v>42124</v>
      </c>
      <c r="D49349">
        <v>7</v>
      </c>
      <c r="E49349" t="s">
        <v>45316</v>
      </c>
      <c r="F49349" t="s">
        <v>45317</v>
      </c>
      <c r="G49349" t="s">
        <v>45328</v>
      </c>
      <c r="H49349" s="1">
        <v>109</v>
      </c>
      <c r="I49349">
        <v>2</v>
      </c>
      <c r="J49349">
        <v>0.02</v>
      </c>
      <c r="K49349" s="1">
        <v>24.64</v>
      </c>
      <c r="L49349" s="1">
        <v>2.4640000000000004</v>
      </c>
      <c r="M49349" t="s">
        <v>25</v>
      </c>
      <c r="N49349" t="s">
        <v>104042</v>
      </c>
      <c r="O49349" t="s">
        <v>4549</v>
      </c>
      <c r="P49349" t="s">
        <v>57</v>
      </c>
      <c r="Q49349" t="s">
        <v>1423</v>
      </c>
      <c r="R49349" t="s">
        <v>1424</v>
      </c>
      <c r="S49349" t="s">
        <v>1425</v>
      </c>
      <c r="T49349" t="s">
        <v>133</v>
      </c>
      <c r="U49349" t="s">
        <v>84</v>
      </c>
    </row>
    <row r="49350" spans="1:21" x14ac:dyDescent="0.75">
      <c r="A49350" t="s">
        <v>104043</v>
      </c>
      <c r="B49350" s="2">
        <v>42232</v>
      </c>
      <c r="C49350" s="2">
        <v>42236</v>
      </c>
      <c r="D49350">
        <v>4</v>
      </c>
      <c r="E49350" t="s">
        <v>45316</v>
      </c>
      <c r="F49350" t="s">
        <v>45317</v>
      </c>
      <c r="G49350" t="s">
        <v>45331</v>
      </c>
      <c r="H49350" s="1">
        <v>85</v>
      </c>
      <c r="I49350">
        <v>4</v>
      </c>
      <c r="J49350">
        <v>0.01</v>
      </c>
      <c r="K49350" s="1">
        <v>1.6</v>
      </c>
      <c r="L49350" s="1">
        <v>0.16000000000000003</v>
      </c>
      <c r="M49350" t="s">
        <v>25</v>
      </c>
      <c r="N49350" t="s">
        <v>104044</v>
      </c>
      <c r="O49350" t="s">
        <v>3837</v>
      </c>
      <c r="P49350" t="s">
        <v>28</v>
      </c>
      <c r="Q49350" t="s">
        <v>8843</v>
      </c>
      <c r="R49350" t="s">
        <v>8843</v>
      </c>
      <c r="S49350" t="s">
        <v>554</v>
      </c>
      <c r="T49350" t="s">
        <v>75</v>
      </c>
      <c r="U49350" t="s">
        <v>229</v>
      </c>
    </row>
    <row r="49351" spans="1:21" x14ac:dyDescent="0.75">
      <c r="A49351" t="s">
        <v>104045</v>
      </c>
      <c r="B49351" s="2">
        <v>42150</v>
      </c>
      <c r="C49351" s="2">
        <v>42157</v>
      </c>
      <c r="D49351">
        <v>7</v>
      </c>
      <c r="E49351" t="s">
        <v>45316</v>
      </c>
      <c r="F49351" t="s">
        <v>45317</v>
      </c>
      <c r="G49351" t="s">
        <v>45336</v>
      </c>
      <c r="H49351" s="1">
        <v>122</v>
      </c>
      <c r="I49351">
        <v>2</v>
      </c>
      <c r="J49351">
        <v>0.05</v>
      </c>
      <c r="K49351" s="1">
        <v>29.799999999999997</v>
      </c>
      <c r="L49351" s="1">
        <v>2.98</v>
      </c>
      <c r="M49351" t="s">
        <v>25</v>
      </c>
      <c r="N49351" t="s">
        <v>104046</v>
      </c>
      <c r="O49351" t="s">
        <v>2057</v>
      </c>
      <c r="P49351" t="s">
        <v>28</v>
      </c>
      <c r="Q49351" t="s">
        <v>1471</v>
      </c>
      <c r="R49351" t="s">
        <v>1472</v>
      </c>
      <c r="S49351" t="s">
        <v>466</v>
      </c>
      <c r="T49351" t="s">
        <v>133</v>
      </c>
      <c r="U49351" t="s">
        <v>61</v>
      </c>
    </row>
    <row r="49352" spans="1:21" x14ac:dyDescent="0.75">
      <c r="A49352" t="s">
        <v>104047</v>
      </c>
      <c r="B49352" s="2">
        <v>42352</v>
      </c>
      <c r="C49352" s="2">
        <v>42355</v>
      </c>
      <c r="D49352">
        <v>3</v>
      </c>
      <c r="E49352" t="s">
        <v>45316</v>
      </c>
      <c r="F49352" t="s">
        <v>45317</v>
      </c>
      <c r="G49352" t="s">
        <v>45339</v>
      </c>
      <c r="H49352" s="1">
        <v>224</v>
      </c>
      <c r="I49352">
        <v>2</v>
      </c>
      <c r="J49352">
        <v>0.04</v>
      </c>
      <c r="K49352" s="1">
        <v>126.08</v>
      </c>
      <c r="L49352" s="1">
        <v>12.608000000000001</v>
      </c>
      <c r="M49352" t="s">
        <v>25</v>
      </c>
      <c r="N49352" t="s">
        <v>104048</v>
      </c>
      <c r="O49352" t="s">
        <v>4114</v>
      </c>
      <c r="P49352" t="s">
        <v>57</v>
      </c>
      <c r="Q49352" t="s">
        <v>15803</v>
      </c>
      <c r="R49352" t="s">
        <v>15804</v>
      </c>
      <c r="S49352" t="s">
        <v>554</v>
      </c>
      <c r="T49352" t="s">
        <v>75</v>
      </c>
      <c r="U49352" t="s">
        <v>51</v>
      </c>
    </row>
    <row r="49353" spans="1:21" x14ac:dyDescent="0.75">
      <c r="A49353" t="s">
        <v>104049</v>
      </c>
      <c r="B49353" s="2">
        <v>42091</v>
      </c>
      <c r="C49353" s="2">
        <v>42097</v>
      </c>
      <c r="D49353">
        <v>6</v>
      </c>
      <c r="E49353" t="s">
        <v>45316</v>
      </c>
      <c r="F49353" t="s">
        <v>45317</v>
      </c>
      <c r="G49353" t="s">
        <v>45343</v>
      </c>
      <c r="H49353" s="1">
        <v>213</v>
      </c>
      <c r="I49353">
        <v>2</v>
      </c>
      <c r="J49353">
        <v>0.04</v>
      </c>
      <c r="K49353" s="1">
        <v>115.96000000000001</v>
      </c>
      <c r="L49353" s="1">
        <v>11.596000000000002</v>
      </c>
      <c r="M49353" t="s">
        <v>25</v>
      </c>
      <c r="N49353" t="s">
        <v>104050</v>
      </c>
      <c r="O49353" t="s">
        <v>1890</v>
      </c>
      <c r="P49353" t="s">
        <v>28</v>
      </c>
      <c r="Q49353" t="s">
        <v>2293</v>
      </c>
      <c r="R49353" t="s">
        <v>2294</v>
      </c>
      <c r="S49353" t="s">
        <v>466</v>
      </c>
      <c r="T49353" t="s">
        <v>133</v>
      </c>
      <c r="U49353" t="s">
        <v>93</v>
      </c>
    </row>
    <row r="49354" spans="1:21" x14ac:dyDescent="0.75">
      <c r="A49354" t="s">
        <v>104051</v>
      </c>
      <c r="B49354" s="2">
        <v>42213</v>
      </c>
      <c r="C49354" s="2">
        <v>42222</v>
      </c>
      <c r="D49354">
        <v>9</v>
      </c>
      <c r="E49354" t="s">
        <v>45316</v>
      </c>
      <c r="F49354" t="s">
        <v>45317</v>
      </c>
      <c r="G49354" t="s">
        <v>45346</v>
      </c>
      <c r="H49354" s="1">
        <v>62</v>
      </c>
      <c r="I49354">
        <v>4</v>
      </c>
      <c r="J49354">
        <v>0.01</v>
      </c>
      <c r="K49354" s="1">
        <v>15.5</v>
      </c>
      <c r="L49354" s="1">
        <v>1.55</v>
      </c>
      <c r="M49354" t="s">
        <v>25</v>
      </c>
      <c r="N49354" t="s">
        <v>104052</v>
      </c>
      <c r="O49354" t="s">
        <v>5432</v>
      </c>
      <c r="P49354" t="s">
        <v>57</v>
      </c>
      <c r="Q49354" t="s">
        <v>30508</v>
      </c>
      <c r="R49354" t="s">
        <v>4157</v>
      </c>
      <c r="S49354" t="s">
        <v>1141</v>
      </c>
      <c r="T49354" t="s">
        <v>133</v>
      </c>
      <c r="U49354" t="s">
        <v>67</v>
      </c>
    </row>
    <row r="49355" spans="1:21" x14ac:dyDescent="0.75">
      <c r="A49355" t="s">
        <v>104053</v>
      </c>
      <c r="B49355" s="2">
        <v>42230</v>
      </c>
      <c r="C49355" s="2">
        <v>42236</v>
      </c>
      <c r="D49355">
        <v>6</v>
      </c>
      <c r="E49355" t="s">
        <v>45316</v>
      </c>
      <c r="F49355" t="s">
        <v>45317</v>
      </c>
      <c r="G49355" t="s">
        <v>45349</v>
      </c>
      <c r="H49355" s="1">
        <v>228</v>
      </c>
      <c r="I49355">
        <v>3</v>
      </c>
      <c r="J49355">
        <v>0.02</v>
      </c>
      <c r="K49355" s="1">
        <v>134.32</v>
      </c>
      <c r="L49355" s="1">
        <v>13.432</v>
      </c>
      <c r="M49355" t="s">
        <v>25</v>
      </c>
      <c r="N49355" t="s">
        <v>104054</v>
      </c>
      <c r="O49355" t="s">
        <v>10060</v>
      </c>
      <c r="P49355" t="s">
        <v>28</v>
      </c>
      <c r="Q49355" t="s">
        <v>4228</v>
      </c>
      <c r="R49355" t="s">
        <v>4229</v>
      </c>
      <c r="S49355" t="s">
        <v>4230</v>
      </c>
      <c r="T49355" t="s">
        <v>75</v>
      </c>
      <c r="U49355" t="s">
        <v>229</v>
      </c>
    </row>
    <row r="49356" spans="1:21" x14ac:dyDescent="0.75">
      <c r="A49356" t="s">
        <v>104055</v>
      </c>
      <c r="B49356" s="2">
        <v>42134</v>
      </c>
      <c r="C49356" s="2">
        <v>42143</v>
      </c>
      <c r="D49356">
        <v>9</v>
      </c>
      <c r="E49356" t="s">
        <v>45316</v>
      </c>
      <c r="F49356" t="s">
        <v>45317</v>
      </c>
      <c r="G49356" t="s">
        <v>45352</v>
      </c>
      <c r="H49356" s="1">
        <v>159</v>
      </c>
      <c r="I49356">
        <v>5</v>
      </c>
      <c r="J49356">
        <v>0.03</v>
      </c>
      <c r="K49356" s="1">
        <v>55.150000000000006</v>
      </c>
      <c r="L49356" s="1">
        <v>5.5150000000000006</v>
      </c>
      <c r="M49356" t="s">
        <v>25</v>
      </c>
      <c r="N49356" t="s">
        <v>104056</v>
      </c>
      <c r="O49356" t="s">
        <v>310</v>
      </c>
      <c r="P49356" t="s">
        <v>38</v>
      </c>
      <c r="Q49356" t="s">
        <v>10462</v>
      </c>
      <c r="R49356" t="s">
        <v>10463</v>
      </c>
      <c r="S49356" t="s">
        <v>10464</v>
      </c>
      <c r="T49356" t="s">
        <v>75</v>
      </c>
      <c r="U49356" t="s">
        <v>61</v>
      </c>
    </row>
    <row r="49357" spans="1:21" x14ac:dyDescent="0.75">
      <c r="A49357" t="s">
        <v>104057</v>
      </c>
      <c r="B49357" s="2">
        <v>42191</v>
      </c>
      <c r="C49357" s="2">
        <v>42199</v>
      </c>
      <c r="D49357">
        <v>8</v>
      </c>
      <c r="E49357" t="s">
        <v>45316</v>
      </c>
      <c r="F49357" t="s">
        <v>45317</v>
      </c>
      <c r="G49357" t="s">
        <v>45318</v>
      </c>
      <c r="H49357" s="1">
        <v>248</v>
      </c>
      <c r="I49357">
        <v>5</v>
      </c>
      <c r="J49357">
        <v>0.01</v>
      </c>
      <c r="K49357" s="1">
        <v>155.6</v>
      </c>
      <c r="L49357" s="1">
        <v>15.56</v>
      </c>
      <c r="M49357" t="s">
        <v>25</v>
      </c>
      <c r="N49357" t="s">
        <v>104058</v>
      </c>
      <c r="O49357" t="s">
        <v>5663</v>
      </c>
      <c r="P49357" t="s">
        <v>28</v>
      </c>
      <c r="Q49357" t="s">
        <v>15928</v>
      </c>
      <c r="R49357" t="s">
        <v>15928</v>
      </c>
      <c r="S49357" t="s">
        <v>6301</v>
      </c>
      <c r="T49357" t="s">
        <v>75</v>
      </c>
      <c r="U49357" t="s">
        <v>67</v>
      </c>
    </row>
    <row r="49358" spans="1:21" x14ac:dyDescent="0.75">
      <c r="A49358" t="s">
        <v>104059</v>
      </c>
      <c r="B49358" s="2">
        <v>42237</v>
      </c>
      <c r="C49358" s="2">
        <v>42241</v>
      </c>
      <c r="D49358">
        <v>4</v>
      </c>
      <c r="E49358" t="s">
        <v>45316</v>
      </c>
      <c r="F49358" t="s">
        <v>45317</v>
      </c>
      <c r="G49358" t="s">
        <v>45321</v>
      </c>
      <c r="H49358" s="1">
        <v>196</v>
      </c>
      <c r="I49358">
        <v>2</v>
      </c>
      <c r="J49358">
        <v>0.01</v>
      </c>
      <c r="K49358" s="1">
        <v>112.08</v>
      </c>
      <c r="L49358" s="1">
        <v>11.208</v>
      </c>
      <c r="M49358" t="s">
        <v>54</v>
      </c>
      <c r="N49358" t="s">
        <v>104060</v>
      </c>
      <c r="O49358" t="s">
        <v>3372</v>
      </c>
      <c r="P49358" t="s">
        <v>28</v>
      </c>
      <c r="Q49358" t="s">
        <v>44859</v>
      </c>
      <c r="R49358" t="s">
        <v>73</v>
      </c>
      <c r="S49358" t="s">
        <v>74</v>
      </c>
      <c r="T49358" t="s">
        <v>75</v>
      </c>
      <c r="U49358" t="s">
        <v>229</v>
      </c>
    </row>
    <row r="49359" spans="1:21" x14ac:dyDescent="0.75">
      <c r="A49359" t="s">
        <v>104061</v>
      </c>
      <c r="B49359" s="2">
        <v>42314</v>
      </c>
      <c r="C49359" s="2">
        <v>42316</v>
      </c>
      <c r="D49359">
        <v>2</v>
      </c>
      <c r="E49359" t="s">
        <v>45316</v>
      </c>
      <c r="F49359" t="s">
        <v>45317</v>
      </c>
      <c r="G49359" t="s">
        <v>45325</v>
      </c>
      <c r="H49359" s="1">
        <v>218</v>
      </c>
      <c r="I49359">
        <v>4</v>
      </c>
      <c r="J49359">
        <v>0.02</v>
      </c>
      <c r="K49359" s="1">
        <v>120.56</v>
      </c>
      <c r="L49359" s="1">
        <v>12.056000000000001</v>
      </c>
      <c r="M49359" t="s">
        <v>25</v>
      </c>
      <c r="N49359" t="s">
        <v>104062</v>
      </c>
      <c r="O49359" t="s">
        <v>4656</v>
      </c>
      <c r="P49359" t="s">
        <v>28</v>
      </c>
      <c r="Q49359" t="s">
        <v>9735</v>
      </c>
      <c r="R49359" t="s">
        <v>9735</v>
      </c>
      <c r="S49359" t="s">
        <v>554</v>
      </c>
      <c r="T49359" t="s">
        <v>75</v>
      </c>
      <c r="U49359" t="s">
        <v>33</v>
      </c>
    </row>
    <row r="49360" spans="1:21" x14ac:dyDescent="0.75">
      <c r="A49360" t="s">
        <v>104063</v>
      </c>
      <c r="B49360" s="2">
        <v>42166</v>
      </c>
      <c r="C49360" s="2">
        <v>42168</v>
      </c>
      <c r="D49360">
        <v>2</v>
      </c>
      <c r="E49360" t="s">
        <v>45316</v>
      </c>
      <c r="F49360" t="s">
        <v>45317</v>
      </c>
      <c r="G49360" t="s">
        <v>45328</v>
      </c>
      <c r="H49360" s="1">
        <v>109</v>
      </c>
      <c r="I49360">
        <v>2</v>
      </c>
      <c r="J49360">
        <v>0.01</v>
      </c>
      <c r="K49360" s="1">
        <v>26.82</v>
      </c>
      <c r="L49360" s="1">
        <v>2.6820000000000004</v>
      </c>
      <c r="M49360" t="s">
        <v>25</v>
      </c>
      <c r="N49360" t="s">
        <v>104064</v>
      </c>
      <c r="O49360" t="s">
        <v>642</v>
      </c>
      <c r="P49360" t="s">
        <v>28</v>
      </c>
      <c r="Q49360" t="s">
        <v>24047</v>
      </c>
      <c r="R49360" t="s">
        <v>24047</v>
      </c>
      <c r="S49360" t="s">
        <v>3012</v>
      </c>
      <c r="T49360" t="s">
        <v>75</v>
      </c>
      <c r="U49360" t="s">
        <v>42</v>
      </c>
    </row>
    <row r="49361" spans="1:21" x14ac:dyDescent="0.75">
      <c r="A49361" t="s">
        <v>104065</v>
      </c>
      <c r="B49361" s="2">
        <v>42366</v>
      </c>
      <c r="C49361" s="2">
        <v>42369</v>
      </c>
      <c r="D49361">
        <v>3</v>
      </c>
      <c r="E49361" t="s">
        <v>45316</v>
      </c>
      <c r="F49361" t="s">
        <v>45317</v>
      </c>
      <c r="G49361" t="s">
        <v>45331</v>
      </c>
      <c r="H49361" s="1">
        <v>85</v>
      </c>
      <c r="I49361">
        <v>4</v>
      </c>
      <c r="J49361">
        <v>0.04</v>
      </c>
      <c r="K49361" s="1">
        <v>21.25</v>
      </c>
      <c r="L49361" s="1">
        <v>2.125</v>
      </c>
      <c r="M49361" t="s">
        <v>25</v>
      </c>
      <c r="N49361" t="s">
        <v>104066</v>
      </c>
      <c r="O49361" t="s">
        <v>1716</v>
      </c>
      <c r="P49361" t="s">
        <v>38</v>
      </c>
      <c r="Q49361" t="s">
        <v>60172</v>
      </c>
      <c r="R49361" t="s">
        <v>1331</v>
      </c>
      <c r="S49361" t="s">
        <v>100</v>
      </c>
      <c r="T49361" t="s">
        <v>101</v>
      </c>
      <c r="U49361" t="s">
        <v>51</v>
      </c>
    </row>
    <row r="49362" spans="1:21" x14ac:dyDescent="0.75">
      <c r="A49362" t="s">
        <v>104067</v>
      </c>
      <c r="B49362" s="2">
        <v>42220</v>
      </c>
      <c r="C49362" s="2">
        <v>42221</v>
      </c>
      <c r="D49362">
        <v>1</v>
      </c>
      <c r="E49362" t="s">
        <v>45316</v>
      </c>
      <c r="F49362" t="s">
        <v>45317</v>
      </c>
      <c r="G49362" t="s">
        <v>45336</v>
      </c>
      <c r="H49362" s="1">
        <v>122</v>
      </c>
      <c r="I49362">
        <v>2</v>
      </c>
      <c r="J49362">
        <v>0.04</v>
      </c>
      <c r="K49362" s="1">
        <v>32.24</v>
      </c>
      <c r="L49362" s="1">
        <v>3.2240000000000002</v>
      </c>
      <c r="M49362" t="s">
        <v>25</v>
      </c>
      <c r="N49362" t="s">
        <v>104068</v>
      </c>
      <c r="O49362" t="s">
        <v>3907</v>
      </c>
      <c r="P49362" t="s">
        <v>28</v>
      </c>
      <c r="Q49362" t="s">
        <v>1996</v>
      </c>
      <c r="R49362" t="s">
        <v>1996</v>
      </c>
      <c r="S49362" t="s">
        <v>881</v>
      </c>
      <c r="T49362" t="s">
        <v>811</v>
      </c>
      <c r="U49362" t="s">
        <v>229</v>
      </c>
    </row>
    <row r="49363" spans="1:21" x14ac:dyDescent="0.75">
      <c r="A49363" t="s">
        <v>104069</v>
      </c>
      <c r="B49363" s="2">
        <v>42139</v>
      </c>
      <c r="C49363" s="2">
        <v>42145</v>
      </c>
      <c r="D49363">
        <v>6</v>
      </c>
      <c r="E49363" t="s">
        <v>45316</v>
      </c>
      <c r="F49363" t="s">
        <v>45317</v>
      </c>
      <c r="G49363" t="s">
        <v>45339</v>
      </c>
      <c r="H49363" s="1">
        <v>224</v>
      </c>
      <c r="I49363">
        <v>2</v>
      </c>
      <c r="J49363">
        <v>0.01</v>
      </c>
      <c r="K49363" s="1">
        <v>139.52000000000001</v>
      </c>
      <c r="L49363" s="1">
        <v>13.952000000000002</v>
      </c>
      <c r="M49363" t="s">
        <v>25</v>
      </c>
      <c r="N49363" t="s">
        <v>104070</v>
      </c>
      <c r="O49363" t="s">
        <v>2223</v>
      </c>
      <c r="P49363" t="s">
        <v>38</v>
      </c>
      <c r="Q49363" t="s">
        <v>503</v>
      </c>
      <c r="R49363" t="s">
        <v>503</v>
      </c>
      <c r="S49363" t="s">
        <v>206</v>
      </c>
      <c r="T49363" t="s">
        <v>41</v>
      </c>
      <c r="U49363" t="s">
        <v>61</v>
      </c>
    </row>
    <row r="49364" spans="1:21" x14ac:dyDescent="0.75">
      <c r="A49364" t="s">
        <v>104071</v>
      </c>
      <c r="B49364" s="2">
        <v>42303</v>
      </c>
      <c r="C49364" s="2">
        <v>42307</v>
      </c>
      <c r="D49364">
        <v>4</v>
      </c>
      <c r="E49364" t="s">
        <v>45316</v>
      </c>
      <c r="F49364" t="s">
        <v>45317</v>
      </c>
      <c r="G49364" t="s">
        <v>45343</v>
      </c>
      <c r="H49364" s="1">
        <v>213</v>
      </c>
      <c r="I49364">
        <v>1</v>
      </c>
      <c r="J49364">
        <v>0.01</v>
      </c>
      <c r="K49364" s="1">
        <v>130.87</v>
      </c>
      <c r="L49364" s="1">
        <v>13.087000000000002</v>
      </c>
      <c r="M49364" t="s">
        <v>25</v>
      </c>
      <c r="N49364" t="s">
        <v>104072</v>
      </c>
      <c r="O49364" t="s">
        <v>3676</v>
      </c>
      <c r="P49364" t="s">
        <v>57</v>
      </c>
      <c r="Q49364" t="s">
        <v>24494</v>
      </c>
      <c r="R49364" t="s">
        <v>24494</v>
      </c>
      <c r="S49364" t="s">
        <v>1859</v>
      </c>
      <c r="T49364" t="s">
        <v>187</v>
      </c>
      <c r="U49364" t="s">
        <v>137</v>
      </c>
    </row>
    <row r="49365" spans="1:21" x14ac:dyDescent="0.75">
      <c r="A49365" t="s">
        <v>104073</v>
      </c>
      <c r="B49365" s="2">
        <v>42290</v>
      </c>
      <c r="C49365" s="2">
        <v>42293</v>
      </c>
      <c r="D49365">
        <v>3</v>
      </c>
      <c r="E49365" t="s">
        <v>45316</v>
      </c>
      <c r="F49365" t="s">
        <v>45317</v>
      </c>
      <c r="G49365" t="s">
        <v>45346</v>
      </c>
      <c r="H49365" s="1">
        <v>62</v>
      </c>
      <c r="I49365">
        <v>4</v>
      </c>
      <c r="J49365">
        <v>0.02</v>
      </c>
      <c r="K49365" s="1">
        <v>15.5</v>
      </c>
      <c r="L49365" s="1">
        <v>1.55</v>
      </c>
      <c r="M49365" t="s">
        <v>25</v>
      </c>
      <c r="N49365" t="s">
        <v>104074</v>
      </c>
      <c r="O49365" t="s">
        <v>3087</v>
      </c>
      <c r="P49365" t="s">
        <v>38</v>
      </c>
      <c r="Q49365" t="s">
        <v>60900</v>
      </c>
      <c r="R49365" t="s">
        <v>60901</v>
      </c>
      <c r="S49365" t="s">
        <v>1859</v>
      </c>
      <c r="T49365" t="s">
        <v>187</v>
      </c>
      <c r="U49365" t="s">
        <v>137</v>
      </c>
    </row>
    <row r="49366" spans="1:21" x14ac:dyDescent="0.75">
      <c r="A49366" t="s">
        <v>104075</v>
      </c>
      <c r="B49366" s="2">
        <v>42242</v>
      </c>
      <c r="C49366" s="2">
        <v>42248</v>
      </c>
      <c r="D49366">
        <v>6</v>
      </c>
      <c r="E49366" t="s">
        <v>45316</v>
      </c>
      <c r="F49366" t="s">
        <v>45317</v>
      </c>
      <c r="G49366" t="s">
        <v>45349</v>
      </c>
      <c r="H49366" s="1">
        <v>228</v>
      </c>
      <c r="I49366">
        <v>4</v>
      </c>
      <c r="J49366">
        <v>0.04</v>
      </c>
      <c r="K49366" s="1">
        <v>111.52</v>
      </c>
      <c r="L49366" s="1">
        <v>11.152000000000001</v>
      </c>
      <c r="M49366" t="s">
        <v>54</v>
      </c>
      <c r="N49366" t="s">
        <v>104076</v>
      </c>
      <c r="O49366" t="s">
        <v>1079</v>
      </c>
      <c r="P49366" t="s">
        <v>57</v>
      </c>
      <c r="Q49366" t="s">
        <v>809</v>
      </c>
      <c r="R49366" t="s">
        <v>809</v>
      </c>
      <c r="S49366" t="s">
        <v>810</v>
      </c>
      <c r="T49366" t="s">
        <v>811</v>
      </c>
      <c r="U49366" t="s">
        <v>229</v>
      </c>
    </row>
    <row r="49367" spans="1:21" x14ac:dyDescent="0.75">
      <c r="A49367" t="s">
        <v>104077</v>
      </c>
      <c r="B49367" s="2">
        <v>42136</v>
      </c>
      <c r="C49367" s="2">
        <v>42143</v>
      </c>
      <c r="D49367">
        <v>7</v>
      </c>
      <c r="E49367" t="s">
        <v>45316</v>
      </c>
      <c r="F49367" t="s">
        <v>45317</v>
      </c>
      <c r="G49367" t="s">
        <v>45352</v>
      </c>
      <c r="H49367" s="1">
        <v>159</v>
      </c>
      <c r="I49367">
        <v>2</v>
      </c>
      <c r="J49367">
        <v>0.03</v>
      </c>
      <c r="K49367" s="1">
        <v>69.460000000000008</v>
      </c>
      <c r="L49367" s="1">
        <v>6.9460000000000015</v>
      </c>
      <c r="M49367" t="s">
        <v>25</v>
      </c>
      <c r="N49367" t="s">
        <v>104078</v>
      </c>
      <c r="O49367" t="s">
        <v>19172</v>
      </c>
      <c r="P49367" t="s">
        <v>28</v>
      </c>
      <c r="Q49367" t="s">
        <v>13903</v>
      </c>
      <c r="R49367" t="s">
        <v>663</v>
      </c>
      <c r="S49367" t="s">
        <v>126</v>
      </c>
      <c r="T49367" t="s">
        <v>41</v>
      </c>
      <c r="U49367" t="s">
        <v>61</v>
      </c>
    </row>
    <row r="49368" spans="1:21" x14ac:dyDescent="0.75">
      <c r="A49368" t="s">
        <v>104079</v>
      </c>
      <c r="B49368" s="2">
        <v>42094</v>
      </c>
      <c r="C49368" s="2">
        <v>42103</v>
      </c>
      <c r="D49368">
        <v>9</v>
      </c>
      <c r="E49368" t="s">
        <v>45316</v>
      </c>
      <c r="F49368" t="s">
        <v>45317</v>
      </c>
      <c r="G49368" t="s">
        <v>45318</v>
      </c>
      <c r="H49368" s="1">
        <v>248</v>
      </c>
      <c r="I49368">
        <v>2</v>
      </c>
      <c r="J49368">
        <v>0.05</v>
      </c>
      <c r="K49368" s="1">
        <v>143.19999999999999</v>
      </c>
      <c r="L49368" s="1">
        <v>14.32</v>
      </c>
      <c r="M49368" t="s">
        <v>25</v>
      </c>
      <c r="N49368" t="s">
        <v>104080</v>
      </c>
      <c r="O49368" t="s">
        <v>4694</v>
      </c>
      <c r="P49368" t="s">
        <v>57</v>
      </c>
      <c r="Q49368" t="s">
        <v>3140</v>
      </c>
      <c r="R49368" t="s">
        <v>3141</v>
      </c>
      <c r="S49368" t="s">
        <v>126</v>
      </c>
      <c r="T49368" t="s">
        <v>41</v>
      </c>
      <c r="U49368" t="s">
        <v>93</v>
      </c>
    </row>
    <row r="49369" spans="1:21" x14ac:dyDescent="0.75">
      <c r="A49369" t="s">
        <v>104081</v>
      </c>
      <c r="B49369" s="2">
        <v>42095</v>
      </c>
      <c r="C49369" s="2">
        <v>42101</v>
      </c>
      <c r="D49369">
        <v>6</v>
      </c>
      <c r="E49369" t="s">
        <v>45316</v>
      </c>
      <c r="F49369" t="s">
        <v>45317</v>
      </c>
      <c r="G49369" t="s">
        <v>45321</v>
      </c>
      <c r="H49369" s="1">
        <v>196</v>
      </c>
      <c r="I49369">
        <v>3</v>
      </c>
      <c r="J49369">
        <v>0.05</v>
      </c>
      <c r="K49369" s="1">
        <v>86.6</v>
      </c>
      <c r="L49369" s="1">
        <v>8.66</v>
      </c>
      <c r="M49369" t="s">
        <v>25</v>
      </c>
      <c r="N49369" t="s">
        <v>104082</v>
      </c>
      <c r="O49369" t="s">
        <v>5836</v>
      </c>
      <c r="P49369" t="s">
        <v>57</v>
      </c>
      <c r="Q49369" t="s">
        <v>662</v>
      </c>
      <c r="R49369" t="s">
        <v>663</v>
      </c>
      <c r="S49369" t="s">
        <v>126</v>
      </c>
      <c r="T49369" t="s">
        <v>41</v>
      </c>
      <c r="U49369" t="s">
        <v>84</v>
      </c>
    </row>
    <row r="49370" spans="1:21" x14ac:dyDescent="0.75">
      <c r="A49370" t="s">
        <v>104083</v>
      </c>
      <c r="B49370" s="2">
        <v>42218</v>
      </c>
      <c r="C49370" s="2">
        <v>42225</v>
      </c>
      <c r="D49370">
        <v>7</v>
      </c>
      <c r="E49370" t="s">
        <v>45316</v>
      </c>
      <c r="F49370" t="s">
        <v>45317</v>
      </c>
      <c r="G49370" t="s">
        <v>45325</v>
      </c>
      <c r="H49370" s="1">
        <v>218</v>
      </c>
      <c r="I49370">
        <v>2</v>
      </c>
      <c r="J49370">
        <v>0.02</v>
      </c>
      <c r="K49370" s="1">
        <v>129.28</v>
      </c>
      <c r="L49370" s="1">
        <v>12.928000000000001</v>
      </c>
      <c r="M49370" t="s">
        <v>25</v>
      </c>
      <c r="N49370" t="s">
        <v>104084</v>
      </c>
      <c r="O49370" t="s">
        <v>1414</v>
      </c>
      <c r="P49370" t="s">
        <v>38</v>
      </c>
      <c r="Q49370" t="s">
        <v>10564</v>
      </c>
      <c r="R49370" t="s">
        <v>399</v>
      </c>
      <c r="S49370" t="s">
        <v>400</v>
      </c>
      <c r="T49370" t="s">
        <v>101</v>
      </c>
      <c r="U49370" t="s">
        <v>229</v>
      </c>
    </row>
    <row r="49371" spans="1:21" x14ac:dyDescent="0.75">
      <c r="A49371" t="s">
        <v>104085</v>
      </c>
      <c r="B49371" s="2">
        <v>42175</v>
      </c>
      <c r="C49371" s="2">
        <v>42178</v>
      </c>
      <c r="D49371">
        <v>3</v>
      </c>
      <c r="E49371" t="s">
        <v>45316</v>
      </c>
      <c r="F49371" t="s">
        <v>45317</v>
      </c>
      <c r="G49371" t="s">
        <v>45328</v>
      </c>
      <c r="H49371" s="1">
        <v>109</v>
      </c>
      <c r="I49371">
        <v>5</v>
      </c>
      <c r="J49371">
        <v>0.01</v>
      </c>
      <c r="K49371" s="1">
        <v>23.55</v>
      </c>
      <c r="L49371" s="1">
        <v>2.355</v>
      </c>
      <c r="M49371" t="s">
        <v>25</v>
      </c>
      <c r="N49371" t="s">
        <v>104086</v>
      </c>
      <c r="O49371" t="s">
        <v>6129</v>
      </c>
      <c r="P49371" t="s">
        <v>38</v>
      </c>
      <c r="Q49371" t="s">
        <v>9142</v>
      </c>
      <c r="R49371" t="s">
        <v>5108</v>
      </c>
      <c r="S49371" t="s">
        <v>31</v>
      </c>
      <c r="T49371" t="s">
        <v>32</v>
      </c>
      <c r="U49371" t="s">
        <v>42</v>
      </c>
    </row>
    <row r="49372" spans="1:21" x14ac:dyDescent="0.75">
      <c r="A49372" t="s">
        <v>104087</v>
      </c>
      <c r="B49372" s="2">
        <v>42349</v>
      </c>
      <c r="C49372" s="2">
        <v>42359</v>
      </c>
      <c r="D49372">
        <v>10</v>
      </c>
      <c r="E49372" t="s">
        <v>45316</v>
      </c>
      <c r="F49372" t="s">
        <v>45317</v>
      </c>
      <c r="G49372" t="s">
        <v>45331</v>
      </c>
      <c r="H49372" s="1">
        <v>85</v>
      </c>
      <c r="I49372">
        <v>1</v>
      </c>
      <c r="J49372">
        <v>0.02</v>
      </c>
      <c r="K49372" s="1">
        <v>3.3</v>
      </c>
      <c r="L49372" s="1">
        <v>0.33</v>
      </c>
      <c r="M49372" t="s">
        <v>25</v>
      </c>
      <c r="N49372" t="s">
        <v>104088</v>
      </c>
      <c r="O49372" t="s">
        <v>1441</v>
      </c>
      <c r="P49372" t="s">
        <v>28</v>
      </c>
      <c r="Q49372" t="s">
        <v>12067</v>
      </c>
      <c r="R49372" t="s">
        <v>12068</v>
      </c>
      <c r="S49372" t="s">
        <v>212</v>
      </c>
      <c r="T49372" t="s">
        <v>213</v>
      </c>
      <c r="U49372" t="s">
        <v>51</v>
      </c>
    </row>
    <row r="49373" spans="1:21" x14ac:dyDescent="0.75">
      <c r="A49373" t="s">
        <v>104089</v>
      </c>
      <c r="B49373" s="2">
        <v>42215</v>
      </c>
      <c r="C49373" s="2">
        <v>42220</v>
      </c>
      <c r="D49373">
        <v>5</v>
      </c>
      <c r="E49373" t="s">
        <v>45316</v>
      </c>
      <c r="F49373" t="s">
        <v>45317</v>
      </c>
      <c r="G49373" t="s">
        <v>45336</v>
      </c>
      <c r="H49373" s="1">
        <v>122</v>
      </c>
      <c r="I49373">
        <v>3</v>
      </c>
      <c r="J49373">
        <v>0.04</v>
      </c>
      <c r="K49373" s="1">
        <v>27.36</v>
      </c>
      <c r="L49373" s="1">
        <v>2.7360000000000002</v>
      </c>
      <c r="M49373" t="s">
        <v>25</v>
      </c>
      <c r="N49373" t="s">
        <v>104090</v>
      </c>
      <c r="O49373" t="s">
        <v>2779</v>
      </c>
      <c r="P49373" t="s">
        <v>57</v>
      </c>
      <c r="Q49373" t="s">
        <v>26025</v>
      </c>
      <c r="R49373" t="s">
        <v>150</v>
      </c>
      <c r="S49373" t="s">
        <v>83</v>
      </c>
      <c r="T49373" t="s">
        <v>151</v>
      </c>
      <c r="U49373" t="s">
        <v>67</v>
      </c>
    </row>
    <row r="49374" spans="1:21" x14ac:dyDescent="0.75">
      <c r="A49374" t="s">
        <v>104091</v>
      </c>
      <c r="B49374" s="2">
        <v>42140</v>
      </c>
      <c r="C49374" s="2">
        <v>42142</v>
      </c>
      <c r="D49374">
        <v>2</v>
      </c>
      <c r="E49374" t="s">
        <v>45316</v>
      </c>
      <c r="F49374" t="s">
        <v>45317</v>
      </c>
      <c r="G49374" t="s">
        <v>45339</v>
      </c>
      <c r="H49374" s="1">
        <v>224</v>
      </c>
      <c r="I49374">
        <v>3</v>
      </c>
      <c r="J49374">
        <v>0.02</v>
      </c>
      <c r="K49374" s="1">
        <v>130.56</v>
      </c>
      <c r="L49374" s="1">
        <v>13.056000000000001</v>
      </c>
      <c r="M49374" t="s">
        <v>54</v>
      </c>
      <c r="N49374" t="s">
        <v>104092</v>
      </c>
      <c r="O49374" t="s">
        <v>7841</v>
      </c>
      <c r="P49374" t="s">
        <v>28</v>
      </c>
      <c r="Q49374" t="s">
        <v>149</v>
      </c>
      <c r="R49374" t="s">
        <v>150</v>
      </c>
      <c r="S49374" t="s">
        <v>83</v>
      </c>
      <c r="T49374" t="s">
        <v>151</v>
      </c>
      <c r="U49374" t="s">
        <v>61</v>
      </c>
    </row>
    <row r="49375" spans="1:21" x14ac:dyDescent="0.75">
      <c r="A49375" t="s">
        <v>104093</v>
      </c>
      <c r="B49375" s="2">
        <v>42114</v>
      </c>
      <c r="C49375" s="2">
        <v>42120</v>
      </c>
      <c r="D49375">
        <v>6</v>
      </c>
      <c r="E49375" t="s">
        <v>45316</v>
      </c>
      <c r="F49375" t="s">
        <v>45317</v>
      </c>
      <c r="G49375" t="s">
        <v>45343</v>
      </c>
      <c r="H49375" s="1">
        <v>213</v>
      </c>
      <c r="I49375">
        <v>1</v>
      </c>
      <c r="J49375">
        <v>0.02</v>
      </c>
      <c r="K49375" s="1">
        <v>128.74</v>
      </c>
      <c r="L49375" s="1">
        <v>12.874000000000002</v>
      </c>
      <c r="M49375" t="s">
        <v>54</v>
      </c>
      <c r="N49375" t="s">
        <v>104094</v>
      </c>
      <c r="O49375" t="s">
        <v>11250</v>
      </c>
      <c r="P49375" t="s">
        <v>28</v>
      </c>
      <c r="Q49375" t="s">
        <v>10633</v>
      </c>
      <c r="R49375" t="s">
        <v>2412</v>
      </c>
      <c r="S49375" t="s">
        <v>83</v>
      </c>
      <c r="T49375" t="s">
        <v>41</v>
      </c>
      <c r="U49375" t="s">
        <v>84</v>
      </c>
    </row>
    <row r="49376" spans="1:21" x14ac:dyDescent="0.75">
      <c r="A49376" t="s">
        <v>104095</v>
      </c>
      <c r="B49376" s="2">
        <v>42073</v>
      </c>
      <c r="C49376" s="2">
        <v>42077</v>
      </c>
      <c r="D49376">
        <v>4</v>
      </c>
      <c r="E49376" t="s">
        <v>45316</v>
      </c>
      <c r="F49376" t="s">
        <v>45317</v>
      </c>
      <c r="G49376" t="s">
        <v>45346</v>
      </c>
      <c r="H49376" s="1">
        <v>62</v>
      </c>
      <c r="I49376">
        <v>2</v>
      </c>
      <c r="J49376">
        <v>0.04</v>
      </c>
      <c r="K49376" s="1">
        <v>31</v>
      </c>
      <c r="L49376" s="1">
        <v>3.1</v>
      </c>
      <c r="M49376" t="s">
        <v>25</v>
      </c>
      <c r="N49376" t="s">
        <v>104096</v>
      </c>
      <c r="O49376" t="s">
        <v>1890</v>
      </c>
      <c r="P49376" t="s">
        <v>28</v>
      </c>
      <c r="Q49376" t="s">
        <v>19299</v>
      </c>
      <c r="R49376" t="s">
        <v>288</v>
      </c>
      <c r="S49376" t="s">
        <v>83</v>
      </c>
      <c r="T49376" t="s">
        <v>187</v>
      </c>
      <c r="U49376" t="s">
        <v>93</v>
      </c>
    </row>
    <row r="49377" spans="1:21" x14ac:dyDescent="0.75">
      <c r="A49377" t="s">
        <v>104097</v>
      </c>
      <c r="B49377" s="2">
        <v>42281</v>
      </c>
      <c r="C49377" s="2">
        <v>42286</v>
      </c>
      <c r="D49377">
        <v>5</v>
      </c>
      <c r="E49377" t="s">
        <v>45316</v>
      </c>
      <c r="F49377" t="s">
        <v>45317</v>
      </c>
      <c r="G49377" t="s">
        <v>45349</v>
      </c>
      <c r="H49377" s="1">
        <v>228</v>
      </c>
      <c r="I49377">
        <v>2</v>
      </c>
      <c r="J49377">
        <v>0.04</v>
      </c>
      <c r="K49377" s="1">
        <v>129.76</v>
      </c>
      <c r="L49377" s="1">
        <v>12.975999999999999</v>
      </c>
      <c r="M49377" t="s">
        <v>25</v>
      </c>
      <c r="N49377" t="s">
        <v>104098</v>
      </c>
      <c r="O49377" t="s">
        <v>1829</v>
      </c>
      <c r="P49377" t="s">
        <v>57</v>
      </c>
      <c r="Q49377" t="s">
        <v>447</v>
      </c>
      <c r="R49377" t="s">
        <v>448</v>
      </c>
      <c r="S49377" t="s">
        <v>83</v>
      </c>
      <c r="T49377" t="s">
        <v>151</v>
      </c>
      <c r="U49377" t="s">
        <v>137</v>
      </c>
    </row>
    <row r="49378" spans="1:21" x14ac:dyDescent="0.75">
      <c r="A49378" t="s">
        <v>104099</v>
      </c>
      <c r="B49378" s="2">
        <v>42019</v>
      </c>
      <c r="C49378" s="2">
        <v>42026</v>
      </c>
      <c r="D49378">
        <v>7</v>
      </c>
      <c r="E49378" t="s">
        <v>45316</v>
      </c>
      <c r="F49378" t="s">
        <v>45317</v>
      </c>
      <c r="G49378" t="s">
        <v>45352</v>
      </c>
      <c r="H49378" s="1">
        <v>159</v>
      </c>
      <c r="I49378">
        <v>1</v>
      </c>
      <c r="J49378">
        <v>0.05</v>
      </c>
      <c r="K49378" s="1">
        <v>71.05</v>
      </c>
      <c r="L49378" s="1">
        <v>7.1050000000000004</v>
      </c>
      <c r="M49378" t="s">
        <v>25</v>
      </c>
      <c r="N49378" t="s">
        <v>104100</v>
      </c>
      <c r="O49378" t="s">
        <v>3434</v>
      </c>
      <c r="P49378" t="s">
        <v>28</v>
      </c>
      <c r="Q49378" t="s">
        <v>1863</v>
      </c>
      <c r="R49378" t="s">
        <v>1214</v>
      </c>
      <c r="S49378" t="s">
        <v>83</v>
      </c>
      <c r="T49378" t="s">
        <v>187</v>
      </c>
      <c r="U49378" t="s">
        <v>214</v>
      </c>
    </row>
    <row r="49379" spans="1:21" x14ac:dyDescent="0.75">
      <c r="A49379" t="s">
        <v>104101</v>
      </c>
      <c r="B49379" s="2">
        <v>42072</v>
      </c>
      <c r="C49379" s="2">
        <v>42078</v>
      </c>
      <c r="D49379">
        <v>6</v>
      </c>
      <c r="E49379" t="s">
        <v>45316</v>
      </c>
      <c r="F49379" t="s">
        <v>45317</v>
      </c>
      <c r="G49379" t="s">
        <v>45318</v>
      </c>
      <c r="H49379" s="1">
        <v>248</v>
      </c>
      <c r="I49379">
        <v>2</v>
      </c>
      <c r="J49379">
        <v>0.03</v>
      </c>
      <c r="K49379" s="1">
        <v>153.12</v>
      </c>
      <c r="L49379" s="1">
        <v>15.312000000000001</v>
      </c>
      <c r="M49379" t="s">
        <v>25</v>
      </c>
      <c r="N49379" t="s">
        <v>104102</v>
      </c>
      <c r="O49379" t="s">
        <v>4594</v>
      </c>
      <c r="P49379" t="s">
        <v>28</v>
      </c>
      <c r="Q49379" t="s">
        <v>20802</v>
      </c>
      <c r="R49379" t="s">
        <v>582</v>
      </c>
      <c r="S49379" t="s">
        <v>83</v>
      </c>
      <c r="T49379" t="s">
        <v>187</v>
      </c>
      <c r="U49379" t="s">
        <v>93</v>
      </c>
    </row>
    <row r="49380" spans="1:21" x14ac:dyDescent="0.75">
      <c r="A49380" t="s">
        <v>104103</v>
      </c>
      <c r="B49380" s="2">
        <v>42129</v>
      </c>
      <c r="C49380" s="2">
        <v>42139</v>
      </c>
      <c r="D49380">
        <v>10</v>
      </c>
      <c r="E49380" t="s">
        <v>45316</v>
      </c>
      <c r="F49380" t="s">
        <v>45317</v>
      </c>
      <c r="G49380" t="s">
        <v>45321</v>
      </c>
      <c r="H49380" s="1">
        <v>196</v>
      </c>
      <c r="I49380">
        <v>2</v>
      </c>
      <c r="J49380">
        <v>0.04</v>
      </c>
      <c r="K49380" s="1">
        <v>100.32</v>
      </c>
      <c r="L49380" s="1">
        <v>10.032</v>
      </c>
      <c r="M49380" t="s">
        <v>25</v>
      </c>
      <c r="N49380" t="s">
        <v>104104</v>
      </c>
      <c r="O49380" t="s">
        <v>270</v>
      </c>
      <c r="P49380" t="s">
        <v>28</v>
      </c>
      <c r="Q49380" t="s">
        <v>3228</v>
      </c>
      <c r="R49380" t="s">
        <v>1003</v>
      </c>
      <c r="S49380" t="s">
        <v>83</v>
      </c>
      <c r="T49380" t="s">
        <v>41</v>
      </c>
      <c r="U49380" t="s">
        <v>61</v>
      </c>
    </row>
    <row r="49381" spans="1:21" x14ac:dyDescent="0.75">
      <c r="A49381" t="s">
        <v>104105</v>
      </c>
      <c r="B49381" s="2">
        <v>42136</v>
      </c>
      <c r="C49381" s="2">
        <v>42144</v>
      </c>
      <c r="D49381">
        <v>8</v>
      </c>
      <c r="E49381" t="s">
        <v>45316</v>
      </c>
      <c r="F49381" t="s">
        <v>45317</v>
      </c>
      <c r="G49381" t="s">
        <v>45325</v>
      </c>
      <c r="H49381" s="1">
        <v>218</v>
      </c>
      <c r="I49381">
        <v>5</v>
      </c>
      <c r="J49381">
        <v>0.04</v>
      </c>
      <c r="K49381" s="1">
        <v>94.4</v>
      </c>
      <c r="L49381" s="1">
        <v>9.4400000000000013</v>
      </c>
      <c r="M49381" t="s">
        <v>25</v>
      </c>
      <c r="N49381" t="s">
        <v>104106</v>
      </c>
      <c r="O49381" t="s">
        <v>748</v>
      </c>
      <c r="P49381" t="s">
        <v>57</v>
      </c>
      <c r="Q49381" t="s">
        <v>81</v>
      </c>
      <c r="R49381" t="s">
        <v>82</v>
      </c>
      <c r="S49381" t="s">
        <v>83</v>
      </c>
      <c r="T49381" t="s">
        <v>41</v>
      </c>
      <c r="U49381" t="s">
        <v>61</v>
      </c>
    </row>
    <row r="49382" spans="1:21" x14ac:dyDescent="0.75">
      <c r="A49382" t="s">
        <v>104107</v>
      </c>
      <c r="B49382" s="2">
        <v>42128</v>
      </c>
      <c r="C49382" s="2">
        <v>42133</v>
      </c>
      <c r="D49382">
        <v>5</v>
      </c>
      <c r="E49382" t="s">
        <v>45316</v>
      </c>
      <c r="F49382" t="s">
        <v>45317</v>
      </c>
      <c r="G49382" t="s">
        <v>45328</v>
      </c>
      <c r="H49382" s="1">
        <v>109</v>
      </c>
      <c r="I49382">
        <v>5</v>
      </c>
      <c r="J49382">
        <v>0.05</v>
      </c>
      <c r="K49382" s="1">
        <v>1.75</v>
      </c>
      <c r="L49382" s="1">
        <v>0.17500000000000002</v>
      </c>
      <c r="M49382" t="s">
        <v>25</v>
      </c>
      <c r="N49382" t="s">
        <v>104108</v>
      </c>
      <c r="O49382" t="s">
        <v>6793</v>
      </c>
      <c r="P49382" t="s">
        <v>57</v>
      </c>
      <c r="Q49382" t="s">
        <v>12038</v>
      </c>
      <c r="R49382" t="s">
        <v>293</v>
      </c>
      <c r="S49382" t="s">
        <v>83</v>
      </c>
      <c r="T49382" t="s">
        <v>151</v>
      </c>
      <c r="U49382" t="s">
        <v>61</v>
      </c>
    </row>
    <row r="49383" spans="1:21" x14ac:dyDescent="0.75">
      <c r="A49383" t="s">
        <v>104109</v>
      </c>
      <c r="B49383" s="2">
        <v>42150</v>
      </c>
      <c r="C49383" s="2">
        <v>42156</v>
      </c>
      <c r="D49383">
        <v>6</v>
      </c>
      <c r="E49383" t="s">
        <v>45316</v>
      </c>
      <c r="F49383" t="s">
        <v>45317</v>
      </c>
      <c r="G49383" t="s">
        <v>45331</v>
      </c>
      <c r="H49383" s="1">
        <v>85</v>
      </c>
      <c r="I49383">
        <v>3</v>
      </c>
      <c r="J49383">
        <v>0.04</v>
      </c>
      <c r="K49383" s="1">
        <v>28.333333333333332</v>
      </c>
      <c r="L49383" s="1">
        <v>2.8333333333333335</v>
      </c>
      <c r="M49383" t="s">
        <v>25</v>
      </c>
      <c r="N49383" t="s">
        <v>104110</v>
      </c>
      <c r="O49383" t="s">
        <v>498</v>
      </c>
      <c r="P49383" t="s">
        <v>57</v>
      </c>
      <c r="Q49383" t="s">
        <v>6250</v>
      </c>
      <c r="R49383" t="s">
        <v>322</v>
      </c>
      <c r="S49383" t="s">
        <v>83</v>
      </c>
      <c r="T49383" t="s">
        <v>41</v>
      </c>
      <c r="U49383" t="s">
        <v>61</v>
      </c>
    </row>
    <row r="49384" spans="1:21" x14ac:dyDescent="0.75">
      <c r="A49384" t="s">
        <v>104111</v>
      </c>
      <c r="B49384" s="2">
        <v>42180</v>
      </c>
      <c r="C49384" s="2">
        <v>42183</v>
      </c>
      <c r="D49384">
        <v>3</v>
      </c>
      <c r="E49384" t="s">
        <v>45316</v>
      </c>
      <c r="F49384" t="s">
        <v>45317</v>
      </c>
      <c r="G49384" t="s">
        <v>45336</v>
      </c>
      <c r="H49384" s="1">
        <v>122</v>
      </c>
      <c r="I49384">
        <v>1</v>
      </c>
      <c r="J49384">
        <v>0.03</v>
      </c>
      <c r="K49384" s="1">
        <v>38.340000000000003</v>
      </c>
      <c r="L49384" s="1">
        <v>3.8340000000000005</v>
      </c>
      <c r="M49384" t="s">
        <v>54</v>
      </c>
      <c r="N49384" t="s">
        <v>104112</v>
      </c>
      <c r="O49384" t="s">
        <v>767</v>
      </c>
      <c r="P49384" t="s">
        <v>38</v>
      </c>
      <c r="Q49384" t="s">
        <v>18593</v>
      </c>
      <c r="R49384" t="s">
        <v>234</v>
      </c>
      <c r="S49384" t="s">
        <v>83</v>
      </c>
      <c r="T49384" t="s">
        <v>119</v>
      </c>
      <c r="U49384" t="s">
        <v>42</v>
      </c>
    </row>
    <row r="49385" spans="1:21" x14ac:dyDescent="0.75">
      <c r="A49385" t="s">
        <v>104113</v>
      </c>
      <c r="B49385" s="2">
        <v>42278</v>
      </c>
      <c r="C49385" s="2">
        <v>42280</v>
      </c>
      <c r="D49385">
        <v>2</v>
      </c>
      <c r="E49385" t="s">
        <v>45316</v>
      </c>
      <c r="F49385" t="s">
        <v>45317</v>
      </c>
      <c r="G49385" t="s">
        <v>45339</v>
      </c>
      <c r="H49385" s="1">
        <v>224</v>
      </c>
      <c r="I49385">
        <v>2</v>
      </c>
      <c r="J49385">
        <v>0.02</v>
      </c>
      <c r="K49385" s="1">
        <v>135.04</v>
      </c>
      <c r="L49385" s="1">
        <v>13.504</v>
      </c>
      <c r="M49385" t="s">
        <v>25</v>
      </c>
      <c r="N49385" t="s">
        <v>104114</v>
      </c>
      <c r="O49385" t="s">
        <v>1457</v>
      </c>
      <c r="P49385" t="s">
        <v>57</v>
      </c>
      <c r="Q49385" t="s">
        <v>307</v>
      </c>
      <c r="R49385" t="s">
        <v>118</v>
      </c>
      <c r="S49385" t="s">
        <v>83</v>
      </c>
      <c r="T49385" t="s">
        <v>119</v>
      </c>
      <c r="U49385" t="s">
        <v>137</v>
      </c>
    </row>
    <row r="49386" spans="1:21" x14ac:dyDescent="0.75">
      <c r="A49386" t="s">
        <v>104115</v>
      </c>
      <c r="B49386" s="2">
        <v>42201</v>
      </c>
      <c r="C49386" s="2">
        <v>42202</v>
      </c>
      <c r="D49386">
        <v>1</v>
      </c>
      <c r="E49386" t="s">
        <v>45316</v>
      </c>
      <c r="F49386" t="s">
        <v>45317</v>
      </c>
      <c r="G49386" t="s">
        <v>45343</v>
      </c>
      <c r="H49386" s="1">
        <v>213</v>
      </c>
      <c r="I49386">
        <v>1</v>
      </c>
      <c r="J49386">
        <v>0.05</v>
      </c>
      <c r="K49386" s="1">
        <v>122.35</v>
      </c>
      <c r="L49386" s="1">
        <v>12.234999999999999</v>
      </c>
      <c r="M49386" t="s">
        <v>25</v>
      </c>
      <c r="N49386" t="s">
        <v>104116</v>
      </c>
      <c r="O49386" t="s">
        <v>7024</v>
      </c>
      <c r="P49386" t="s">
        <v>28</v>
      </c>
      <c r="Q49386" t="s">
        <v>13226</v>
      </c>
      <c r="R49386" t="s">
        <v>3190</v>
      </c>
      <c r="S49386" t="s">
        <v>560</v>
      </c>
      <c r="T49386" t="s">
        <v>133</v>
      </c>
      <c r="U49386" t="s">
        <v>67</v>
      </c>
    </row>
    <row r="49387" spans="1:21" x14ac:dyDescent="0.75">
      <c r="A49387" t="s">
        <v>104117</v>
      </c>
      <c r="B49387" s="2">
        <v>42268</v>
      </c>
      <c r="C49387" s="2">
        <v>42276</v>
      </c>
      <c r="D49387">
        <v>8</v>
      </c>
      <c r="E49387" t="s">
        <v>45316</v>
      </c>
      <c r="F49387" t="s">
        <v>45317</v>
      </c>
      <c r="G49387" t="s">
        <v>45346</v>
      </c>
      <c r="H49387" s="1">
        <v>62</v>
      </c>
      <c r="I49387">
        <v>3</v>
      </c>
      <c r="J49387">
        <v>0.04</v>
      </c>
      <c r="K49387" s="1">
        <v>20.666666666666668</v>
      </c>
      <c r="L49387" s="1">
        <v>2.0666666666666669</v>
      </c>
      <c r="M49387" t="s">
        <v>54</v>
      </c>
      <c r="N49387" t="s">
        <v>104118</v>
      </c>
      <c r="O49387" t="s">
        <v>243</v>
      </c>
      <c r="P49387" t="s">
        <v>28</v>
      </c>
      <c r="Q49387" t="s">
        <v>1874</v>
      </c>
      <c r="R49387" t="s">
        <v>1875</v>
      </c>
      <c r="S49387" t="s">
        <v>1876</v>
      </c>
      <c r="T49387" t="s">
        <v>75</v>
      </c>
      <c r="U49387" t="s">
        <v>120</v>
      </c>
    </row>
    <row r="49388" spans="1:21" x14ac:dyDescent="0.75">
      <c r="A49388" t="s">
        <v>104119</v>
      </c>
      <c r="B49388" s="2">
        <v>42048</v>
      </c>
      <c r="C49388" s="2">
        <v>42054</v>
      </c>
      <c r="D49388">
        <v>6</v>
      </c>
      <c r="E49388" t="s">
        <v>45316</v>
      </c>
      <c r="F49388" t="s">
        <v>45317</v>
      </c>
      <c r="G49388" t="s">
        <v>45349</v>
      </c>
      <c r="H49388" s="1">
        <v>228</v>
      </c>
      <c r="I49388">
        <v>4</v>
      </c>
      <c r="J49388">
        <v>0.03</v>
      </c>
      <c r="K49388" s="1">
        <v>120.64</v>
      </c>
      <c r="L49388" s="1">
        <v>12.064</v>
      </c>
      <c r="M49388" t="s">
        <v>25</v>
      </c>
      <c r="N49388" t="s">
        <v>104120</v>
      </c>
      <c r="O49388" t="s">
        <v>1237</v>
      </c>
      <c r="P49388" t="s">
        <v>28</v>
      </c>
      <c r="Q49388" t="s">
        <v>31597</v>
      </c>
      <c r="R49388" t="s">
        <v>31597</v>
      </c>
      <c r="S49388" t="s">
        <v>554</v>
      </c>
      <c r="T49388" t="s">
        <v>75</v>
      </c>
      <c r="U49388" t="s">
        <v>76</v>
      </c>
    </row>
    <row r="49389" spans="1:21" x14ac:dyDescent="0.75">
      <c r="A49389" t="s">
        <v>104121</v>
      </c>
      <c r="B49389" s="2">
        <v>42026</v>
      </c>
      <c r="C49389" s="2">
        <v>42034</v>
      </c>
      <c r="D49389">
        <v>8</v>
      </c>
      <c r="E49389" t="s">
        <v>45316</v>
      </c>
      <c r="F49389" t="s">
        <v>45317</v>
      </c>
      <c r="G49389" t="s">
        <v>45352</v>
      </c>
      <c r="H49389" s="1">
        <v>159</v>
      </c>
      <c r="I49389">
        <v>4</v>
      </c>
      <c r="J49389">
        <v>0.02</v>
      </c>
      <c r="K49389" s="1">
        <v>66.28</v>
      </c>
      <c r="L49389" s="1">
        <v>6.6280000000000001</v>
      </c>
      <c r="M49389" t="s">
        <v>25</v>
      </c>
      <c r="N49389" t="s">
        <v>104122</v>
      </c>
      <c r="O49389" t="s">
        <v>4068</v>
      </c>
      <c r="P49389" t="s">
        <v>28</v>
      </c>
      <c r="Q49389" t="s">
        <v>7222</v>
      </c>
      <c r="R49389" t="s">
        <v>7222</v>
      </c>
      <c r="S49389" t="s">
        <v>6301</v>
      </c>
      <c r="T49389" t="s">
        <v>75</v>
      </c>
      <c r="U49389" t="s">
        <v>214</v>
      </c>
    </row>
    <row r="49390" spans="1:21" x14ac:dyDescent="0.75">
      <c r="A49390" t="s">
        <v>104123</v>
      </c>
      <c r="B49390" s="2">
        <v>42026</v>
      </c>
      <c r="C49390" s="2">
        <v>42029</v>
      </c>
      <c r="D49390">
        <v>3</v>
      </c>
      <c r="E49390" t="s">
        <v>45316</v>
      </c>
      <c r="F49390" t="s">
        <v>45317</v>
      </c>
      <c r="G49390" t="s">
        <v>45318</v>
      </c>
      <c r="H49390" s="1">
        <v>248</v>
      </c>
      <c r="I49390">
        <v>5</v>
      </c>
      <c r="J49390">
        <v>0.04</v>
      </c>
      <c r="K49390" s="1">
        <v>118.4</v>
      </c>
      <c r="L49390" s="1">
        <v>11.840000000000002</v>
      </c>
      <c r="M49390" t="s">
        <v>25</v>
      </c>
      <c r="N49390" t="s">
        <v>104124</v>
      </c>
      <c r="O49390" t="s">
        <v>724</v>
      </c>
      <c r="P49390" t="s">
        <v>28</v>
      </c>
      <c r="Q49390" t="s">
        <v>2485</v>
      </c>
      <c r="R49390" t="s">
        <v>2486</v>
      </c>
      <c r="S49390" t="s">
        <v>422</v>
      </c>
      <c r="T49390" t="s">
        <v>133</v>
      </c>
      <c r="U49390" t="s">
        <v>214</v>
      </c>
    </row>
    <row r="49391" spans="1:21" x14ac:dyDescent="0.75">
      <c r="A49391" t="s">
        <v>104125</v>
      </c>
      <c r="B49391" s="2">
        <v>42153</v>
      </c>
      <c r="C49391" s="2">
        <v>42158</v>
      </c>
      <c r="D49391">
        <v>5</v>
      </c>
      <c r="E49391" t="s">
        <v>45316</v>
      </c>
      <c r="F49391" t="s">
        <v>45317</v>
      </c>
      <c r="G49391" t="s">
        <v>45321</v>
      </c>
      <c r="H49391" s="1">
        <v>196</v>
      </c>
      <c r="I49391">
        <v>2</v>
      </c>
      <c r="J49391">
        <v>0.02</v>
      </c>
      <c r="K49391" s="1">
        <v>108.16</v>
      </c>
      <c r="L49391" s="1">
        <v>10.816000000000001</v>
      </c>
      <c r="M49391" t="s">
        <v>25</v>
      </c>
      <c r="N49391" t="s">
        <v>104126</v>
      </c>
      <c r="O49391" t="s">
        <v>2714</v>
      </c>
      <c r="P49391" t="s">
        <v>28</v>
      </c>
      <c r="Q49391" t="s">
        <v>2871</v>
      </c>
      <c r="R49391" t="s">
        <v>2871</v>
      </c>
      <c r="S49391" t="s">
        <v>1067</v>
      </c>
      <c r="T49391" t="s">
        <v>75</v>
      </c>
      <c r="U49391" t="s">
        <v>61</v>
      </c>
    </row>
    <row r="49392" spans="1:21" x14ac:dyDescent="0.75">
      <c r="A49392" t="s">
        <v>104127</v>
      </c>
      <c r="B49392" s="2">
        <v>42158</v>
      </c>
      <c r="C49392" s="2">
        <v>42161</v>
      </c>
      <c r="D49392">
        <v>3</v>
      </c>
      <c r="E49392" t="s">
        <v>45316</v>
      </c>
      <c r="F49392" t="s">
        <v>45317</v>
      </c>
      <c r="G49392" t="s">
        <v>45325</v>
      </c>
      <c r="H49392" s="1">
        <v>218</v>
      </c>
      <c r="I49392">
        <v>1</v>
      </c>
      <c r="J49392">
        <v>0.04</v>
      </c>
      <c r="K49392" s="1">
        <v>129.28</v>
      </c>
      <c r="L49392" s="1">
        <v>12.928000000000001</v>
      </c>
      <c r="M49392" t="s">
        <v>25</v>
      </c>
      <c r="N49392" t="s">
        <v>104128</v>
      </c>
      <c r="O49392" t="s">
        <v>9108</v>
      </c>
      <c r="P49392" t="s">
        <v>28</v>
      </c>
      <c r="Q49392" t="s">
        <v>87519</v>
      </c>
      <c r="R49392" t="s">
        <v>87519</v>
      </c>
      <c r="S49392" t="s">
        <v>14450</v>
      </c>
      <c r="T49392" t="s">
        <v>187</v>
      </c>
      <c r="U49392" t="s">
        <v>42</v>
      </c>
    </row>
    <row r="49393" spans="1:21" x14ac:dyDescent="0.75">
      <c r="A49393" t="s">
        <v>104129</v>
      </c>
      <c r="B49393" s="2">
        <v>42225</v>
      </c>
      <c r="C49393" s="2">
        <v>42233</v>
      </c>
      <c r="D49393">
        <v>8</v>
      </c>
      <c r="E49393" t="s">
        <v>45316</v>
      </c>
      <c r="F49393" t="s">
        <v>45317</v>
      </c>
      <c r="G49393" t="s">
        <v>45328</v>
      </c>
      <c r="H49393" s="1">
        <v>109</v>
      </c>
      <c r="I49393">
        <v>2</v>
      </c>
      <c r="J49393">
        <v>0.02</v>
      </c>
      <c r="K49393" s="1">
        <v>24.64</v>
      </c>
      <c r="L49393" s="1">
        <v>2.4640000000000004</v>
      </c>
      <c r="M49393" t="s">
        <v>25</v>
      </c>
      <c r="N49393" t="s">
        <v>104130</v>
      </c>
      <c r="O49393" t="s">
        <v>2406</v>
      </c>
      <c r="P49393" t="s">
        <v>28</v>
      </c>
      <c r="Q49393" t="s">
        <v>2402</v>
      </c>
      <c r="R49393" t="s">
        <v>2403</v>
      </c>
      <c r="S49393" t="s">
        <v>2325</v>
      </c>
      <c r="T49393" t="s">
        <v>41</v>
      </c>
      <c r="U49393" t="s">
        <v>229</v>
      </c>
    </row>
    <row r="49394" spans="1:21" x14ac:dyDescent="0.75">
      <c r="A49394" t="s">
        <v>104131</v>
      </c>
      <c r="B49394" s="2">
        <v>42315</v>
      </c>
      <c r="C49394" s="2">
        <v>42321</v>
      </c>
      <c r="D49394">
        <v>6</v>
      </c>
      <c r="E49394" t="s">
        <v>45316</v>
      </c>
      <c r="F49394" t="s">
        <v>45317</v>
      </c>
      <c r="G49394" t="s">
        <v>45331</v>
      </c>
      <c r="H49394" s="1">
        <v>85</v>
      </c>
      <c r="I49394">
        <v>5</v>
      </c>
      <c r="J49394">
        <v>0.05</v>
      </c>
      <c r="K49394" s="1">
        <v>17</v>
      </c>
      <c r="L49394" s="1">
        <v>1.7000000000000002</v>
      </c>
      <c r="M49394" t="s">
        <v>54</v>
      </c>
      <c r="N49394" t="s">
        <v>104132</v>
      </c>
      <c r="O49394" t="s">
        <v>8285</v>
      </c>
      <c r="P49394" t="s">
        <v>57</v>
      </c>
      <c r="Q49394" t="s">
        <v>485</v>
      </c>
      <c r="R49394" t="s">
        <v>485</v>
      </c>
      <c r="S49394" t="s">
        <v>486</v>
      </c>
      <c r="T49394" t="s">
        <v>187</v>
      </c>
      <c r="U49394" t="s">
        <v>33</v>
      </c>
    </row>
    <row r="49395" spans="1:21" x14ac:dyDescent="0.75">
      <c r="A49395" t="s">
        <v>104133</v>
      </c>
      <c r="B49395" s="2">
        <v>42161</v>
      </c>
      <c r="C49395" s="2">
        <v>42163</v>
      </c>
      <c r="D49395">
        <v>2</v>
      </c>
      <c r="E49395" t="s">
        <v>45316</v>
      </c>
      <c r="F49395" t="s">
        <v>45317</v>
      </c>
      <c r="G49395" t="s">
        <v>45336</v>
      </c>
      <c r="H49395" s="1">
        <v>122</v>
      </c>
      <c r="I49395">
        <v>2</v>
      </c>
      <c r="J49395">
        <v>0.04</v>
      </c>
      <c r="K49395" s="1">
        <v>32.24</v>
      </c>
      <c r="L49395" s="1">
        <v>3.2240000000000002</v>
      </c>
      <c r="M49395" t="s">
        <v>25</v>
      </c>
      <c r="N49395" t="s">
        <v>104134</v>
      </c>
      <c r="O49395" t="s">
        <v>2645</v>
      </c>
      <c r="P49395" t="s">
        <v>38</v>
      </c>
      <c r="Q49395" t="s">
        <v>829</v>
      </c>
      <c r="R49395" t="s">
        <v>830</v>
      </c>
      <c r="S49395" t="s">
        <v>100</v>
      </c>
      <c r="T49395" t="s">
        <v>101</v>
      </c>
      <c r="U49395" t="s">
        <v>42</v>
      </c>
    </row>
    <row r="49396" spans="1:21" x14ac:dyDescent="0.75">
      <c r="A49396" t="s">
        <v>104135</v>
      </c>
      <c r="B49396" s="2">
        <v>42352</v>
      </c>
      <c r="C49396" s="2">
        <v>42356</v>
      </c>
      <c r="D49396">
        <v>4</v>
      </c>
      <c r="E49396" t="s">
        <v>45316</v>
      </c>
      <c r="F49396" t="s">
        <v>45317</v>
      </c>
      <c r="G49396" t="s">
        <v>45339</v>
      </c>
      <c r="H49396" s="1">
        <v>224</v>
      </c>
      <c r="I49396">
        <v>5</v>
      </c>
      <c r="J49396">
        <v>0.05</v>
      </c>
      <c r="K49396" s="1">
        <v>88</v>
      </c>
      <c r="L49396" s="1">
        <v>8.8000000000000007</v>
      </c>
      <c r="M49396" t="s">
        <v>25</v>
      </c>
      <c r="N49396" t="s">
        <v>104136</v>
      </c>
      <c r="O49396" t="s">
        <v>8342</v>
      </c>
      <c r="P49396" t="s">
        <v>28</v>
      </c>
      <c r="Q49396" t="s">
        <v>2830</v>
      </c>
      <c r="R49396" t="s">
        <v>830</v>
      </c>
      <c r="S49396" t="s">
        <v>100</v>
      </c>
      <c r="T49396" t="s">
        <v>101</v>
      </c>
      <c r="U49396" t="s">
        <v>51</v>
      </c>
    </row>
    <row r="49397" spans="1:21" x14ac:dyDescent="0.75">
      <c r="A49397" t="s">
        <v>104137</v>
      </c>
      <c r="B49397" s="2">
        <v>42226</v>
      </c>
      <c r="C49397" s="2">
        <v>42232</v>
      </c>
      <c r="D49397">
        <v>6</v>
      </c>
      <c r="E49397" t="s">
        <v>45316</v>
      </c>
      <c r="F49397" t="s">
        <v>45317</v>
      </c>
      <c r="G49397" t="s">
        <v>45343</v>
      </c>
      <c r="H49397" s="1">
        <v>213</v>
      </c>
      <c r="I49397">
        <v>1</v>
      </c>
      <c r="J49397">
        <v>0.02</v>
      </c>
      <c r="K49397" s="1">
        <v>128.74</v>
      </c>
      <c r="L49397" s="1">
        <v>12.874000000000002</v>
      </c>
      <c r="M49397" t="s">
        <v>25</v>
      </c>
      <c r="N49397" t="s">
        <v>104138</v>
      </c>
      <c r="O49397" t="s">
        <v>301</v>
      </c>
      <c r="P49397" t="s">
        <v>28</v>
      </c>
      <c r="Q49397" t="s">
        <v>1996</v>
      </c>
      <c r="R49397" t="s">
        <v>1996</v>
      </c>
      <c r="S49397" t="s">
        <v>881</v>
      </c>
      <c r="T49397" t="s">
        <v>811</v>
      </c>
      <c r="U49397" t="s">
        <v>229</v>
      </c>
    </row>
    <row r="49398" spans="1:21" x14ac:dyDescent="0.75">
      <c r="A49398" t="s">
        <v>104139</v>
      </c>
      <c r="B49398" s="2">
        <v>42302</v>
      </c>
      <c r="C49398" s="2">
        <v>42303</v>
      </c>
      <c r="D49398">
        <v>1</v>
      </c>
      <c r="E49398" t="s">
        <v>45316</v>
      </c>
      <c r="F49398" t="s">
        <v>45317</v>
      </c>
      <c r="G49398" t="s">
        <v>45346</v>
      </c>
      <c r="H49398" s="1">
        <v>62</v>
      </c>
      <c r="I49398">
        <v>5</v>
      </c>
      <c r="J49398">
        <v>0.03</v>
      </c>
      <c r="K49398" s="1">
        <v>12.4</v>
      </c>
      <c r="L49398" s="1">
        <v>1.2400000000000002</v>
      </c>
      <c r="M49398" t="s">
        <v>25</v>
      </c>
      <c r="N49398" t="s">
        <v>104140</v>
      </c>
      <c r="O49398" t="s">
        <v>1955</v>
      </c>
      <c r="P49398" t="s">
        <v>57</v>
      </c>
      <c r="Q49398" t="s">
        <v>28445</v>
      </c>
      <c r="R49398" t="s">
        <v>532</v>
      </c>
      <c r="S49398" t="s">
        <v>186</v>
      </c>
      <c r="T49398" t="s">
        <v>187</v>
      </c>
      <c r="U49398" t="s">
        <v>137</v>
      </c>
    </row>
    <row r="49399" spans="1:21" x14ac:dyDescent="0.75">
      <c r="A49399" t="s">
        <v>104141</v>
      </c>
      <c r="B49399" s="2">
        <v>42019</v>
      </c>
      <c r="C49399" s="2">
        <v>42022</v>
      </c>
      <c r="D49399">
        <v>3</v>
      </c>
      <c r="E49399" t="s">
        <v>45316</v>
      </c>
      <c r="F49399" t="s">
        <v>45317</v>
      </c>
      <c r="G49399" t="s">
        <v>45349</v>
      </c>
      <c r="H49399" s="1">
        <v>228</v>
      </c>
      <c r="I49399">
        <v>1</v>
      </c>
      <c r="J49399">
        <v>0.01</v>
      </c>
      <c r="K49399" s="1">
        <v>145.72</v>
      </c>
      <c r="L49399" s="1">
        <v>14.572000000000001</v>
      </c>
      <c r="M49399" t="s">
        <v>25</v>
      </c>
      <c r="N49399" t="s">
        <v>104142</v>
      </c>
      <c r="O49399" t="s">
        <v>407</v>
      </c>
      <c r="P49399" t="s">
        <v>57</v>
      </c>
      <c r="Q49399" t="s">
        <v>6561</v>
      </c>
      <c r="R49399" t="s">
        <v>219</v>
      </c>
      <c r="S49399" t="s">
        <v>40</v>
      </c>
      <c r="T49399" t="s">
        <v>41</v>
      </c>
      <c r="U49399" t="s">
        <v>214</v>
      </c>
    </row>
    <row r="49400" spans="1:21" x14ac:dyDescent="0.75">
      <c r="A49400" t="s">
        <v>104143</v>
      </c>
      <c r="B49400" s="2">
        <v>42297</v>
      </c>
      <c r="C49400" s="2">
        <v>42306</v>
      </c>
      <c r="D49400">
        <v>9</v>
      </c>
      <c r="E49400" t="s">
        <v>45316</v>
      </c>
      <c r="F49400" t="s">
        <v>45317</v>
      </c>
      <c r="G49400" t="s">
        <v>45352</v>
      </c>
      <c r="H49400" s="1">
        <v>159</v>
      </c>
      <c r="I49400">
        <v>5</v>
      </c>
      <c r="J49400">
        <v>0.05</v>
      </c>
      <c r="K49400" s="1">
        <v>39.25</v>
      </c>
      <c r="L49400" s="1">
        <v>3.9250000000000003</v>
      </c>
      <c r="M49400" t="s">
        <v>25</v>
      </c>
      <c r="N49400" t="s">
        <v>104144</v>
      </c>
      <c r="O49400" t="s">
        <v>9922</v>
      </c>
      <c r="P49400" t="s">
        <v>57</v>
      </c>
      <c r="Q49400" t="s">
        <v>24467</v>
      </c>
      <c r="R49400" t="s">
        <v>508</v>
      </c>
      <c r="S49400" t="s">
        <v>126</v>
      </c>
      <c r="T49400" t="s">
        <v>41</v>
      </c>
      <c r="U49400" t="s">
        <v>137</v>
      </c>
    </row>
    <row r="49401" spans="1:21" x14ac:dyDescent="0.75">
      <c r="A49401" t="s">
        <v>104145</v>
      </c>
      <c r="B49401" s="2">
        <v>42369</v>
      </c>
      <c r="C49401" s="2">
        <v>42373</v>
      </c>
      <c r="D49401">
        <v>4</v>
      </c>
      <c r="E49401" t="s">
        <v>45316</v>
      </c>
      <c r="F49401" t="s">
        <v>45317</v>
      </c>
      <c r="G49401" t="s">
        <v>45318</v>
      </c>
      <c r="H49401" s="1">
        <v>248</v>
      </c>
      <c r="I49401">
        <v>3</v>
      </c>
      <c r="J49401">
        <v>0.02</v>
      </c>
      <c r="K49401" s="1">
        <v>153.12</v>
      </c>
      <c r="L49401" s="1">
        <v>15.312000000000001</v>
      </c>
      <c r="M49401" t="s">
        <v>25</v>
      </c>
      <c r="N49401" t="s">
        <v>104146</v>
      </c>
      <c r="O49401" t="s">
        <v>1299</v>
      </c>
      <c r="P49401" t="s">
        <v>28</v>
      </c>
      <c r="Q49401" t="s">
        <v>1111</v>
      </c>
      <c r="R49401" t="s">
        <v>30</v>
      </c>
      <c r="S49401" t="s">
        <v>31</v>
      </c>
      <c r="T49401" t="s">
        <v>32</v>
      </c>
      <c r="U49401" t="s">
        <v>51</v>
      </c>
    </row>
    <row r="49402" spans="1:21" x14ac:dyDescent="0.75">
      <c r="A49402" t="s">
        <v>104147</v>
      </c>
      <c r="B49402" s="2">
        <v>42295</v>
      </c>
      <c r="C49402" s="2">
        <v>42301</v>
      </c>
      <c r="D49402">
        <v>6</v>
      </c>
      <c r="E49402" t="s">
        <v>45316</v>
      </c>
      <c r="F49402" t="s">
        <v>45317</v>
      </c>
      <c r="G49402" t="s">
        <v>45321</v>
      </c>
      <c r="H49402" s="1">
        <v>196</v>
      </c>
      <c r="I49402">
        <v>5</v>
      </c>
      <c r="J49402">
        <v>0.02</v>
      </c>
      <c r="K49402" s="1">
        <v>96.4</v>
      </c>
      <c r="L49402" s="1">
        <v>9.64</v>
      </c>
      <c r="M49402" t="s">
        <v>45322</v>
      </c>
      <c r="N49402" t="s">
        <v>104148</v>
      </c>
      <c r="O49402" t="s">
        <v>878</v>
      </c>
      <c r="P49402" t="s">
        <v>38</v>
      </c>
      <c r="Q49402" t="s">
        <v>535</v>
      </c>
      <c r="R49402" t="s">
        <v>535</v>
      </c>
      <c r="S49402" t="s">
        <v>212</v>
      </c>
      <c r="T49402" t="s">
        <v>213</v>
      </c>
      <c r="U49402" t="s">
        <v>137</v>
      </c>
    </row>
    <row r="49403" spans="1:21" x14ac:dyDescent="0.75">
      <c r="A49403" t="s">
        <v>104149</v>
      </c>
      <c r="B49403" s="2">
        <v>42260</v>
      </c>
      <c r="C49403" s="2">
        <v>42270</v>
      </c>
      <c r="D49403">
        <v>10</v>
      </c>
      <c r="E49403" t="s">
        <v>45316</v>
      </c>
      <c r="F49403" t="s">
        <v>45317</v>
      </c>
      <c r="G49403" t="s">
        <v>45325</v>
      </c>
      <c r="H49403" s="1">
        <v>218</v>
      </c>
      <c r="I49403">
        <v>4</v>
      </c>
      <c r="J49403">
        <v>0.01</v>
      </c>
      <c r="K49403" s="1">
        <v>129.28</v>
      </c>
      <c r="L49403" s="1">
        <v>12.928000000000001</v>
      </c>
      <c r="M49403" t="s">
        <v>25</v>
      </c>
      <c r="N49403" t="s">
        <v>104150</v>
      </c>
      <c r="O49403" t="s">
        <v>1286</v>
      </c>
      <c r="P49403" t="s">
        <v>57</v>
      </c>
      <c r="Q49403" t="s">
        <v>37336</v>
      </c>
      <c r="R49403" t="s">
        <v>750</v>
      </c>
      <c r="S49403" t="s">
        <v>165</v>
      </c>
      <c r="T49403" t="s">
        <v>60</v>
      </c>
      <c r="U49403" t="s">
        <v>120</v>
      </c>
    </row>
    <row r="49404" spans="1:21" x14ac:dyDescent="0.75">
      <c r="A49404" t="s">
        <v>104151</v>
      </c>
      <c r="B49404" s="2">
        <v>42081</v>
      </c>
      <c r="C49404" s="2">
        <v>42085</v>
      </c>
      <c r="D49404">
        <v>4</v>
      </c>
      <c r="E49404" t="s">
        <v>45316</v>
      </c>
      <c r="F49404" t="s">
        <v>45317</v>
      </c>
      <c r="G49404" t="s">
        <v>45328</v>
      </c>
      <c r="H49404" s="1">
        <v>109</v>
      </c>
      <c r="I49404">
        <v>5</v>
      </c>
      <c r="J49404">
        <v>0.03</v>
      </c>
      <c r="K49404" s="1">
        <v>12.649999999999999</v>
      </c>
      <c r="L49404" s="1">
        <v>1.2649999999999999</v>
      </c>
      <c r="M49404" t="s">
        <v>25</v>
      </c>
      <c r="N49404" t="s">
        <v>104152</v>
      </c>
      <c r="O49404" t="s">
        <v>1371</v>
      </c>
      <c r="P49404" t="s">
        <v>28</v>
      </c>
      <c r="Q49404" t="s">
        <v>1111</v>
      </c>
      <c r="R49404" t="s">
        <v>30</v>
      </c>
      <c r="S49404" t="s">
        <v>31</v>
      </c>
      <c r="T49404" t="s">
        <v>32</v>
      </c>
      <c r="U49404" t="s">
        <v>93</v>
      </c>
    </row>
    <row r="49405" spans="1:21" x14ac:dyDescent="0.75">
      <c r="A49405" t="s">
        <v>104153</v>
      </c>
      <c r="B49405" s="2">
        <v>42266</v>
      </c>
      <c r="C49405" s="2">
        <v>42272</v>
      </c>
      <c r="D49405">
        <v>6</v>
      </c>
      <c r="E49405" t="s">
        <v>45316</v>
      </c>
      <c r="F49405" t="s">
        <v>45317</v>
      </c>
      <c r="G49405" t="s">
        <v>45331</v>
      </c>
      <c r="H49405" s="1">
        <v>85</v>
      </c>
      <c r="I49405">
        <v>5</v>
      </c>
      <c r="J49405">
        <v>0.01</v>
      </c>
      <c r="K49405" s="1">
        <v>0.75</v>
      </c>
      <c r="L49405" s="1">
        <v>7.5000000000000011E-2</v>
      </c>
      <c r="M49405" t="s">
        <v>25</v>
      </c>
      <c r="N49405" t="s">
        <v>104154</v>
      </c>
      <c r="O49405" t="s">
        <v>4250</v>
      </c>
      <c r="P49405" t="s">
        <v>57</v>
      </c>
      <c r="Q49405" t="s">
        <v>238</v>
      </c>
      <c r="R49405" t="s">
        <v>239</v>
      </c>
      <c r="S49405" t="s">
        <v>240</v>
      </c>
      <c r="T49405" t="s">
        <v>213</v>
      </c>
      <c r="U49405" t="s">
        <v>120</v>
      </c>
    </row>
    <row r="49406" spans="1:21" x14ac:dyDescent="0.75">
      <c r="A49406" t="s">
        <v>104155</v>
      </c>
      <c r="B49406" s="2">
        <v>42170</v>
      </c>
      <c r="C49406" s="2">
        <v>42174</v>
      </c>
      <c r="D49406">
        <v>4</v>
      </c>
      <c r="E49406" t="s">
        <v>45316</v>
      </c>
      <c r="F49406" t="s">
        <v>45317</v>
      </c>
      <c r="G49406" t="s">
        <v>45336</v>
      </c>
      <c r="H49406" s="1">
        <v>122</v>
      </c>
      <c r="I49406">
        <v>1</v>
      </c>
      <c r="J49406">
        <v>0.05</v>
      </c>
      <c r="K49406" s="1">
        <v>35.9</v>
      </c>
      <c r="L49406" s="1">
        <v>3.59</v>
      </c>
      <c r="M49406" t="s">
        <v>25</v>
      </c>
      <c r="N49406" t="s">
        <v>104156</v>
      </c>
      <c r="O49406" t="s">
        <v>430</v>
      </c>
      <c r="P49406" t="s">
        <v>57</v>
      </c>
      <c r="Q49406" t="s">
        <v>9380</v>
      </c>
      <c r="R49406" t="s">
        <v>5218</v>
      </c>
      <c r="S49406" t="s">
        <v>83</v>
      </c>
      <c r="T49406" t="s">
        <v>41</v>
      </c>
      <c r="U49406" t="s">
        <v>42</v>
      </c>
    </row>
    <row r="49407" spans="1:21" x14ac:dyDescent="0.75">
      <c r="A49407" t="s">
        <v>104157</v>
      </c>
      <c r="B49407" s="2">
        <v>42346</v>
      </c>
      <c r="C49407" s="2">
        <v>42348</v>
      </c>
      <c r="D49407">
        <v>2</v>
      </c>
      <c r="E49407" t="s">
        <v>45316</v>
      </c>
      <c r="F49407" t="s">
        <v>45317</v>
      </c>
      <c r="G49407" t="s">
        <v>45339</v>
      </c>
      <c r="H49407" s="1">
        <v>224</v>
      </c>
      <c r="I49407">
        <v>2</v>
      </c>
      <c r="J49407">
        <v>0.02</v>
      </c>
      <c r="K49407" s="1">
        <v>135.04</v>
      </c>
      <c r="L49407" s="1">
        <v>13.504</v>
      </c>
      <c r="M49407" t="s">
        <v>54</v>
      </c>
      <c r="N49407" t="s">
        <v>104158</v>
      </c>
      <c r="O49407" t="s">
        <v>2040</v>
      </c>
      <c r="P49407" t="s">
        <v>28</v>
      </c>
      <c r="Q49407" t="s">
        <v>36308</v>
      </c>
      <c r="R49407" t="s">
        <v>1003</v>
      </c>
      <c r="S49407" t="s">
        <v>83</v>
      </c>
      <c r="T49407" t="s">
        <v>41</v>
      </c>
      <c r="U49407" t="s">
        <v>51</v>
      </c>
    </row>
    <row r="49408" spans="1:21" x14ac:dyDescent="0.75">
      <c r="A49408" t="s">
        <v>104159</v>
      </c>
      <c r="B49408" s="2">
        <v>42262</v>
      </c>
      <c r="C49408" s="2">
        <v>42264</v>
      </c>
      <c r="D49408">
        <v>2</v>
      </c>
      <c r="E49408" t="s">
        <v>45316</v>
      </c>
      <c r="F49408" t="s">
        <v>45317</v>
      </c>
      <c r="G49408" t="s">
        <v>45343</v>
      </c>
      <c r="H49408" s="1">
        <v>213</v>
      </c>
      <c r="I49408">
        <v>1</v>
      </c>
      <c r="J49408">
        <v>0.04</v>
      </c>
      <c r="K49408" s="1">
        <v>124.48</v>
      </c>
      <c r="L49408" s="1">
        <v>12.448</v>
      </c>
      <c r="M49408" t="s">
        <v>25</v>
      </c>
      <c r="N49408" t="s">
        <v>104160</v>
      </c>
      <c r="O49408" t="s">
        <v>2137</v>
      </c>
      <c r="P49408" t="s">
        <v>28</v>
      </c>
      <c r="Q49408" t="s">
        <v>233</v>
      </c>
      <c r="R49408" t="s">
        <v>1477</v>
      </c>
      <c r="S49408" t="s">
        <v>83</v>
      </c>
      <c r="T49408" t="s">
        <v>187</v>
      </c>
      <c r="U49408" t="s">
        <v>120</v>
      </c>
    </row>
    <row r="49409" spans="1:21" x14ac:dyDescent="0.75">
      <c r="A49409" t="s">
        <v>104161</v>
      </c>
      <c r="B49409" s="2">
        <v>42092</v>
      </c>
      <c r="C49409" s="2">
        <v>42100</v>
      </c>
      <c r="D49409">
        <v>8</v>
      </c>
      <c r="E49409" t="s">
        <v>45316</v>
      </c>
      <c r="F49409" t="s">
        <v>45317</v>
      </c>
      <c r="G49409" t="s">
        <v>45346</v>
      </c>
      <c r="H49409" s="1">
        <v>62</v>
      </c>
      <c r="I49409">
        <v>3</v>
      </c>
      <c r="J49409">
        <v>0.03</v>
      </c>
      <c r="K49409" s="1">
        <v>20.666666666666668</v>
      </c>
      <c r="L49409" s="1">
        <v>2.0666666666666669</v>
      </c>
      <c r="M49409" t="s">
        <v>25</v>
      </c>
      <c r="N49409" t="s">
        <v>104162</v>
      </c>
      <c r="O49409" t="s">
        <v>2063</v>
      </c>
      <c r="P49409" t="s">
        <v>38</v>
      </c>
      <c r="Q49409" t="s">
        <v>933</v>
      </c>
      <c r="R49409" t="s">
        <v>825</v>
      </c>
      <c r="S49409" t="s">
        <v>83</v>
      </c>
      <c r="T49409" t="s">
        <v>151</v>
      </c>
      <c r="U49409" t="s">
        <v>93</v>
      </c>
    </row>
    <row r="49410" spans="1:21" x14ac:dyDescent="0.75">
      <c r="A49410" t="s">
        <v>104163</v>
      </c>
      <c r="B49410" s="2">
        <v>42359</v>
      </c>
      <c r="C49410" s="2">
        <v>42365</v>
      </c>
      <c r="D49410">
        <v>6</v>
      </c>
      <c r="E49410" t="s">
        <v>45316</v>
      </c>
      <c r="F49410" t="s">
        <v>45317</v>
      </c>
      <c r="G49410" t="s">
        <v>45349</v>
      </c>
      <c r="H49410" s="1">
        <v>228</v>
      </c>
      <c r="I49410">
        <v>2</v>
      </c>
      <c r="J49410">
        <v>0.04</v>
      </c>
      <c r="K49410" s="1">
        <v>129.76</v>
      </c>
      <c r="L49410" s="1">
        <v>12.975999999999999</v>
      </c>
      <c r="M49410" t="s">
        <v>54</v>
      </c>
      <c r="N49410" t="s">
        <v>104164</v>
      </c>
      <c r="O49410" t="s">
        <v>136</v>
      </c>
      <c r="P49410" t="s">
        <v>28</v>
      </c>
      <c r="Q49410" t="s">
        <v>2064</v>
      </c>
      <c r="R49410" t="s">
        <v>582</v>
      </c>
      <c r="S49410" t="s">
        <v>83</v>
      </c>
      <c r="T49410" t="s">
        <v>187</v>
      </c>
      <c r="U49410" t="s">
        <v>51</v>
      </c>
    </row>
    <row r="49411" spans="1:21" x14ac:dyDescent="0.75">
      <c r="A49411" t="s">
        <v>104165</v>
      </c>
      <c r="B49411" s="2">
        <v>42085</v>
      </c>
      <c r="C49411" s="2">
        <v>42093</v>
      </c>
      <c r="D49411">
        <v>8</v>
      </c>
      <c r="E49411" t="s">
        <v>45316</v>
      </c>
      <c r="F49411" t="s">
        <v>45317</v>
      </c>
      <c r="G49411" t="s">
        <v>45352</v>
      </c>
      <c r="H49411" s="1">
        <v>159</v>
      </c>
      <c r="I49411">
        <v>4</v>
      </c>
      <c r="J49411">
        <v>0.02</v>
      </c>
      <c r="K49411" s="1">
        <v>66.28</v>
      </c>
      <c r="L49411" s="1">
        <v>6.6280000000000001</v>
      </c>
      <c r="M49411" t="s">
        <v>25</v>
      </c>
      <c r="N49411" t="s">
        <v>104166</v>
      </c>
      <c r="O49411" t="s">
        <v>808</v>
      </c>
      <c r="P49411" t="s">
        <v>28</v>
      </c>
      <c r="Q49411" t="s">
        <v>4566</v>
      </c>
      <c r="R49411" t="s">
        <v>2553</v>
      </c>
      <c r="S49411" t="s">
        <v>83</v>
      </c>
      <c r="T49411" t="s">
        <v>119</v>
      </c>
      <c r="U49411" t="s">
        <v>93</v>
      </c>
    </row>
    <row r="49412" spans="1:21" x14ac:dyDescent="0.75">
      <c r="A49412" t="s">
        <v>104167</v>
      </c>
      <c r="B49412" s="2">
        <v>42075</v>
      </c>
      <c r="C49412" s="2">
        <v>42085</v>
      </c>
      <c r="D49412">
        <v>10</v>
      </c>
      <c r="E49412" t="s">
        <v>45316</v>
      </c>
      <c r="F49412" t="s">
        <v>45317</v>
      </c>
      <c r="G49412" t="s">
        <v>45318</v>
      </c>
      <c r="H49412" s="1">
        <v>248</v>
      </c>
      <c r="I49412">
        <v>4</v>
      </c>
      <c r="J49412">
        <v>0.05</v>
      </c>
      <c r="K49412" s="1">
        <v>118.4</v>
      </c>
      <c r="L49412" s="1">
        <v>11.840000000000002</v>
      </c>
      <c r="M49412" t="s">
        <v>25</v>
      </c>
      <c r="N49412" t="s">
        <v>104168</v>
      </c>
      <c r="O49412" t="s">
        <v>2531</v>
      </c>
      <c r="P49412" t="s">
        <v>28</v>
      </c>
      <c r="Q49412" t="s">
        <v>590</v>
      </c>
      <c r="R49412" t="s">
        <v>1914</v>
      </c>
      <c r="S49412" t="s">
        <v>83</v>
      </c>
      <c r="T49412" t="s">
        <v>151</v>
      </c>
      <c r="U49412" t="s">
        <v>93</v>
      </c>
    </row>
    <row r="49413" spans="1:21" x14ac:dyDescent="0.75">
      <c r="A49413" t="s">
        <v>104169</v>
      </c>
      <c r="B49413" s="2">
        <v>42113</v>
      </c>
      <c r="C49413" s="2">
        <v>42121</v>
      </c>
      <c r="D49413">
        <v>8</v>
      </c>
      <c r="E49413" t="s">
        <v>45316</v>
      </c>
      <c r="F49413" t="s">
        <v>45317</v>
      </c>
      <c r="G49413" t="s">
        <v>45321</v>
      </c>
      <c r="H49413" s="1">
        <v>196</v>
      </c>
      <c r="I49413">
        <v>2</v>
      </c>
      <c r="J49413">
        <v>0.01</v>
      </c>
      <c r="K49413" s="1">
        <v>112.08</v>
      </c>
      <c r="L49413" s="1">
        <v>11.208</v>
      </c>
      <c r="M49413" t="s">
        <v>25</v>
      </c>
      <c r="N49413" t="s">
        <v>104170</v>
      </c>
      <c r="O49413" t="s">
        <v>2309</v>
      </c>
      <c r="P49413" t="s">
        <v>28</v>
      </c>
      <c r="Q49413" t="s">
        <v>9754</v>
      </c>
      <c r="R49413" t="s">
        <v>293</v>
      </c>
      <c r="S49413" t="s">
        <v>83</v>
      </c>
      <c r="T49413" t="s">
        <v>151</v>
      </c>
      <c r="U49413" t="s">
        <v>84</v>
      </c>
    </row>
    <row r="49414" spans="1:21" x14ac:dyDescent="0.75">
      <c r="A49414" t="s">
        <v>104171</v>
      </c>
      <c r="B49414" s="2">
        <v>42312</v>
      </c>
      <c r="C49414" s="2">
        <v>42315</v>
      </c>
      <c r="D49414">
        <v>3</v>
      </c>
      <c r="E49414" t="s">
        <v>45316</v>
      </c>
      <c r="F49414" t="s">
        <v>45317</v>
      </c>
      <c r="G49414" t="s">
        <v>45325</v>
      </c>
      <c r="H49414" s="1">
        <v>218</v>
      </c>
      <c r="I49414">
        <v>3</v>
      </c>
      <c r="J49414">
        <v>0.04</v>
      </c>
      <c r="K49414" s="1">
        <v>111.84</v>
      </c>
      <c r="L49414" s="1">
        <v>11.184000000000001</v>
      </c>
      <c r="M49414" t="s">
        <v>25</v>
      </c>
      <c r="N49414" t="s">
        <v>104172</v>
      </c>
      <c r="O49414" t="s">
        <v>3959</v>
      </c>
      <c r="P49414" t="s">
        <v>57</v>
      </c>
      <c r="Q49414" t="s">
        <v>149</v>
      </c>
      <c r="R49414" t="s">
        <v>150</v>
      </c>
      <c r="S49414" t="s">
        <v>83</v>
      </c>
      <c r="T49414" t="s">
        <v>151</v>
      </c>
      <c r="U49414" t="s">
        <v>33</v>
      </c>
    </row>
    <row r="49415" spans="1:21" x14ac:dyDescent="0.75">
      <c r="A49415" t="s">
        <v>104173</v>
      </c>
      <c r="B49415" s="2">
        <v>42232</v>
      </c>
      <c r="C49415" s="2">
        <v>42241</v>
      </c>
      <c r="D49415">
        <v>9</v>
      </c>
      <c r="E49415" t="s">
        <v>45316</v>
      </c>
      <c r="F49415" t="s">
        <v>45317</v>
      </c>
      <c r="G49415" t="s">
        <v>45328</v>
      </c>
      <c r="H49415" s="1">
        <v>109</v>
      </c>
      <c r="I49415">
        <v>4</v>
      </c>
      <c r="J49415">
        <v>0.02</v>
      </c>
      <c r="K49415" s="1">
        <v>20.28</v>
      </c>
      <c r="L49415" s="1">
        <v>2.028</v>
      </c>
      <c r="M49415" t="s">
        <v>25</v>
      </c>
      <c r="N49415" t="s">
        <v>104174</v>
      </c>
      <c r="O49415" t="s">
        <v>3235</v>
      </c>
      <c r="P49415" t="s">
        <v>28</v>
      </c>
      <c r="Q49415" t="s">
        <v>169</v>
      </c>
      <c r="R49415" t="s">
        <v>170</v>
      </c>
      <c r="S49415" t="s">
        <v>83</v>
      </c>
      <c r="T49415" t="s">
        <v>119</v>
      </c>
      <c r="U49415" t="s">
        <v>229</v>
      </c>
    </row>
    <row r="49416" spans="1:21" x14ac:dyDescent="0.75">
      <c r="A49416" t="s">
        <v>104175</v>
      </c>
      <c r="B49416" s="2">
        <v>42070</v>
      </c>
      <c r="C49416" s="2">
        <v>42079</v>
      </c>
      <c r="D49416">
        <v>9</v>
      </c>
      <c r="E49416" t="s">
        <v>45316</v>
      </c>
      <c r="F49416" t="s">
        <v>45317</v>
      </c>
      <c r="G49416" t="s">
        <v>45331</v>
      </c>
      <c r="H49416" s="1">
        <v>85</v>
      </c>
      <c r="I49416">
        <v>2</v>
      </c>
      <c r="J49416">
        <v>0.03</v>
      </c>
      <c r="K49416" s="1">
        <v>42.5</v>
      </c>
      <c r="L49416" s="1">
        <v>4.25</v>
      </c>
      <c r="M49416" t="s">
        <v>25</v>
      </c>
      <c r="N49416" t="s">
        <v>104176</v>
      </c>
      <c r="O49416" t="s">
        <v>557</v>
      </c>
      <c r="P49416" t="s">
        <v>28</v>
      </c>
      <c r="Q49416" t="s">
        <v>2411</v>
      </c>
      <c r="R49416" t="s">
        <v>2412</v>
      </c>
      <c r="S49416" t="s">
        <v>83</v>
      </c>
      <c r="T49416" t="s">
        <v>41</v>
      </c>
      <c r="U49416" t="s">
        <v>93</v>
      </c>
    </row>
    <row r="49417" spans="1:21" x14ac:dyDescent="0.75">
      <c r="A49417" t="s">
        <v>104177</v>
      </c>
      <c r="B49417" s="2">
        <v>42250</v>
      </c>
      <c r="C49417" s="2">
        <v>42258</v>
      </c>
      <c r="D49417">
        <v>8</v>
      </c>
      <c r="E49417" t="s">
        <v>45316</v>
      </c>
      <c r="F49417" t="s">
        <v>45317</v>
      </c>
      <c r="G49417" t="s">
        <v>45336</v>
      </c>
      <c r="H49417" s="1">
        <v>122</v>
      </c>
      <c r="I49417">
        <v>2</v>
      </c>
      <c r="J49417">
        <v>0.03</v>
      </c>
      <c r="K49417" s="1">
        <v>34.68</v>
      </c>
      <c r="L49417" s="1">
        <v>3.468</v>
      </c>
      <c r="M49417" t="s">
        <v>54</v>
      </c>
      <c r="N49417" t="s">
        <v>104178</v>
      </c>
      <c r="O49417" t="s">
        <v>1249</v>
      </c>
      <c r="P49417" t="s">
        <v>57</v>
      </c>
      <c r="Q49417" t="s">
        <v>549</v>
      </c>
      <c r="R49417" t="s">
        <v>118</v>
      </c>
      <c r="S49417" t="s">
        <v>83</v>
      </c>
      <c r="T49417" t="s">
        <v>119</v>
      </c>
      <c r="U49417" t="s">
        <v>120</v>
      </c>
    </row>
    <row r="49418" spans="1:21" x14ac:dyDescent="0.75">
      <c r="A49418" t="s">
        <v>104179</v>
      </c>
      <c r="B49418" s="2">
        <v>42049</v>
      </c>
      <c r="C49418" s="2">
        <v>42053</v>
      </c>
      <c r="D49418">
        <v>4</v>
      </c>
      <c r="E49418" t="s">
        <v>45316</v>
      </c>
      <c r="F49418" t="s">
        <v>45317</v>
      </c>
      <c r="G49418" t="s">
        <v>45339</v>
      </c>
      <c r="H49418" s="1">
        <v>224</v>
      </c>
      <c r="I49418">
        <v>4</v>
      </c>
      <c r="J49418">
        <v>0.04</v>
      </c>
      <c r="K49418" s="1">
        <v>108.16</v>
      </c>
      <c r="L49418" s="1">
        <v>10.816000000000001</v>
      </c>
      <c r="M49418" t="s">
        <v>25</v>
      </c>
      <c r="N49418" t="s">
        <v>104180</v>
      </c>
      <c r="O49418" t="s">
        <v>4786</v>
      </c>
      <c r="P49418" t="s">
        <v>28</v>
      </c>
      <c r="Q49418" t="s">
        <v>117</v>
      </c>
      <c r="R49418" t="s">
        <v>118</v>
      </c>
      <c r="S49418" t="s">
        <v>83</v>
      </c>
      <c r="T49418" t="s">
        <v>119</v>
      </c>
      <c r="U49418" t="s">
        <v>76</v>
      </c>
    </row>
    <row r="49419" spans="1:21" x14ac:dyDescent="0.75">
      <c r="A49419" t="s">
        <v>104181</v>
      </c>
      <c r="B49419" s="2">
        <v>42277</v>
      </c>
      <c r="C49419" s="2">
        <v>42281</v>
      </c>
      <c r="D49419">
        <v>4</v>
      </c>
      <c r="E49419" t="s">
        <v>45316</v>
      </c>
      <c r="F49419" t="s">
        <v>45317</v>
      </c>
      <c r="G49419" t="s">
        <v>45343</v>
      </c>
      <c r="H49419" s="1">
        <v>213</v>
      </c>
      <c r="I49419">
        <v>4</v>
      </c>
      <c r="J49419">
        <v>0.03</v>
      </c>
      <c r="K49419" s="1">
        <v>107.44</v>
      </c>
      <c r="L49419" s="1">
        <v>10.744</v>
      </c>
      <c r="M49419" t="s">
        <v>25</v>
      </c>
      <c r="N49419" t="s">
        <v>104182</v>
      </c>
      <c r="O49419" t="s">
        <v>498</v>
      </c>
      <c r="P49419" t="s">
        <v>57</v>
      </c>
      <c r="Q49419" t="s">
        <v>933</v>
      </c>
      <c r="R49419" t="s">
        <v>825</v>
      </c>
      <c r="S49419" t="s">
        <v>83</v>
      </c>
      <c r="T49419" t="s">
        <v>151</v>
      </c>
      <c r="U49419" t="s">
        <v>120</v>
      </c>
    </row>
    <row r="49420" spans="1:21" x14ac:dyDescent="0.75">
      <c r="A49420" t="s">
        <v>104183</v>
      </c>
      <c r="B49420" s="2">
        <v>42076</v>
      </c>
      <c r="C49420" s="2">
        <v>42086</v>
      </c>
      <c r="D49420">
        <v>10</v>
      </c>
      <c r="E49420" t="s">
        <v>45316</v>
      </c>
      <c r="F49420" t="s">
        <v>45317</v>
      </c>
      <c r="G49420" t="s">
        <v>45346</v>
      </c>
      <c r="H49420" s="1">
        <v>62</v>
      </c>
      <c r="I49420">
        <v>4</v>
      </c>
      <c r="J49420">
        <v>0.05</v>
      </c>
      <c r="K49420" s="1">
        <v>15.5</v>
      </c>
      <c r="L49420" s="1">
        <v>1.55</v>
      </c>
      <c r="M49420" t="s">
        <v>25</v>
      </c>
      <c r="N49420" t="s">
        <v>104184</v>
      </c>
      <c r="O49420" t="s">
        <v>1097</v>
      </c>
      <c r="P49420" t="s">
        <v>28</v>
      </c>
      <c r="Q49420" t="s">
        <v>117</v>
      </c>
      <c r="R49420" t="s">
        <v>118</v>
      </c>
      <c r="S49420" t="s">
        <v>83</v>
      </c>
      <c r="T49420" t="s">
        <v>119</v>
      </c>
      <c r="U49420" t="s">
        <v>93</v>
      </c>
    </row>
    <row r="49421" spans="1:21" x14ac:dyDescent="0.75">
      <c r="A49421" t="s">
        <v>104185</v>
      </c>
      <c r="B49421" s="2">
        <v>42113</v>
      </c>
      <c r="C49421" s="2">
        <v>42115</v>
      </c>
      <c r="D49421">
        <v>2</v>
      </c>
      <c r="E49421" t="s">
        <v>45316</v>
      </c>
      <c r="F49421" t="s">
        <v>45317</v>
      </c>
      <c r="G49421" t="s">
        <v>45349</v>
      </c>
      <c r="H49421" s="1">
        <v>228</v>
      </c>
      <c r="I49421">
        <v>4</v>
      </c>
      <c r="J49421">
        <v>0.03</v>
      </c>
      <c r="K49421" s="1">
        <v>120.64</v>
      </c>
      <c r="L49421" s="1">
        <v>12.064</v>
      </c>
      <c r="M49421" t="s">
        <v>25</v>
      </c>
      <c r="N49421" t="s">
        <v>104186</v>
      </c>
      <c r="O49421" t="s">
        <v>2192</v>
      </c>
      <c r="P49421" t="s">
        <v>28</v>
      </c>
      <c r="Q49421" t="s">
        <v>307</v>
      </c>
      <c r="R49421" t="s">
        <v>118</v>
      </c>
      <c r="S49421" t="s">
        <v>83</v>
      </c>
      <c r="T49421" t="s">
        <v>119</v>
      </c>
      <c r="U49421" t="s">
        <v>84</v>
      </c>
    </row>
    <row r="49422" spans="1:21" x14ac:dyDescent="0.75">
      <c r="A49422" t="s">
        <v>104187</v>
      </c>
      <c r="B49422" s="2">
        <v>42106</v>
      </c>
      <c r="C49422" s="2">
        <v>42110</v>
      </c>
      <c r="D49422">
        <v>4</v>
      </c>
      <c r="E49422" t="s">
        <v>45316</v>
      </c>
      <c r="F49422" t="s">
        <v>45317</v>
      </c>
      <c r="G49422" t="s">
        <v>45352</v>
      </c>
      <c r="H49422" s="1">
        <v>159</v>
      </c>
      <c r="I49422">
        <v>5</v>
      </c>
      <c r="J49422">
        <v>0.01</v>
      </c>
      <c r="K49422" s="1">
        <v>71.05</v>
      </c>
      <c r="L49422" s="1">
        <v>7.1050000000000004</v>
      </c>
      <c r="M49422" t="s">
        <v>25</v>
      </c>
      <c r="N49422" t="s">
        <v>104188</v>
      </c>
      <c r="O49422" t="s">
        <v>1894</v>
      </c>
      <c r="P49422" t="s">
        <v>57</v>
      </c>
      <c r="Q49422" t="s">
        <v>2957</v>
      </c>
      <c r="R49422" t="s">
        <v>1003</v>
      </c>
      <c r="S49422" t="s">
        <v>83</v>
      </c>
      <c r="T49422" t="s">
        <v>41</v>
      </c>
      <c r="U49422" t="s">
        <v>84</v>
      </c>
    </row>
    <row r="49423" spans="1:21" x14ac:dyDescent="0.75">
      <c r="A49423" t="s">
        <v>104189</v>
      </c>
      <c r="B49423" s="2">
        <v>42276</v>
      </c>
      <c r="C49423" s="2">
        <v>42284</v>
      </c>
      <c r="D49423">
        <v>8</v>
      </c>
      <c r="E49423" t="s">
        <v>45316</v>
      </c>
      <c r="F49423" t="s">
        <v>45317</v>
      </c>
      <c r="G49423" t="s">
        <v>45318</v>
      </c>
      <c r="H49423" s="1">
        <v>248</v>
      </c>
      <c r="I49423">
        <v>3</v>
      </c>
      <c r="J49423">
        <v>0.02</v>
      </c>
      <c r="K49423" s="1">
        <v>153.12</v>
      </c>
      <c r="L49423" s="1">
        <v>15.312000000000001</v>
      </c>
      <c r="M49423" t="s">
        <v>25</v>
      </c>
      <c r="N49423" t="s">
        <v>104190</v>
      </c>
      <c r="O49423" t="s">
        <v>3761</v>
      </c>
      <c r="P49423" t="s">
        <v>28</v>
      </c>
      <c r="Q49423" t="s">
        <v>4144</v>
      </c>
      <c r="R49423" t="s">
        <v>4144</v>
      </c>
      <c r="S49423" t="s">
        <v>3295</v>
      </c>
      <c r="T49423" t="s">
        <v>75</v>
      </c>
      <c r="U49423" t="s">
        <v>120</v>
      </c>
    </row>
    <row r="49424" spans="1:21" x14ac:dyDescent="0.75">
      <c r="A49424" t="s">
        <v>104191</v>
      </c>
      <c r="B49424" s="2">
        <v>42145</v>
      </c>
      <c r="C49424" s="2">
        <v>42149</v>
      </c>
      <c r="D49424">
        <v>4</v>
      </c>
      <c r="E49424" t="s">
        <v>45316</v>
      </c>
      <c r="F49424" t="s">
        <v>45317</v>
      </c>
      <c r="G49424" t="s">
        <v>45321</v>
      </c>
      <c r="H49424" s="1">
        <v>196</v>
      </c>
      <c r="I49424">
        <v>2</v>
      </c>
      <c r="J49424">
        <v>0.05</v>
      </c>
      <c r="K49424" s="1">
        <v>96.4</v>
      </c>
      <c r="L49424" s="1">
        <v>9.64</v>
      </c>
      <c r="M49424" t="s">
        <v>25</v>
      </c>
      <c r="N49424" t="s">
        <v>104192</v>
      </c>
      <c r="O49424" t="s">
        <v>7850</v>
      </c>
      <c r="P49424" t="s">
        <v>57</v>
      </c>
      <c r="Q49424" t="s">
        <v>5050</v>
      </c>
      <c r="R49424" t="s">
        <v>5050</v>
      </c>
      <c r="S49424" t="s">
        <v>554</v>
      </c>
      <c r="T49424" t="s">
        <v>75</v>
      </c>
      <c r="U49424" t="s">
        <v>61</v>
      </c>
    </row>
    <row r="49425" spans="1:21" x14ac:dyDescent="0.75">
      <c r="A49425" t="s">
        <v>104193</v>
      </c>
      <c r="B49425" s="2">
        <v>42369</v>
      </c>
      <c r="C49425" s="2">
        <v>42372</v>
      </c>
      <c r="D49425">
        <v>3</v>
      </c>
      <c r="E49425" t="s">
        <v>45316</v>
      </c>
      <c r="F49425" t="s">
        <v>45317</v>
      </c>
      <c r="G49425" t="s">
        <v>45325</v>
      </c>
      <c r="H49425" s="1">
        <v>218</v>
      </c>
      <c r="I49425">
        <v>3</v>
      </c>
      <c r="J49425">
        <v>0.03</v>
      </c>
      <c r="K49425" s="1">
        <v>118.38</v>
      </c>
      <c r="L49425" s="1">
        <v>11.838000000000001</v>
      </c>
      <c r="M49425" t="s">
        <v>54</v>
      </c>
      <c r="N49425" t="s">
        <v>104194</v>
      </c>
      <c r="O49425" t="s">
        <v>5782</v>
      </c>
      <c r="P49425" t="s">
        <v>57</v>
      </c>
      <c r="Q49425" t="s">
        <v>14432</v>
      </c>
      <c r="R49425" t="s">
        <v>14432</v>
      </c>
      <c r="S49425" t="s">
        <v>1141</v>
      </c>
      <c r="T49425" t="s">
        <v>133</v>
      </c>
      <c r="U49425" t="s">
        <v>51</v>
      </c>
    </row>
    <row r="49426" spans="1:21" x14ac:dyDescent="0.75">
      <c r="A49426" t="s">
        <v>104195</v>
      </c>
      <c r="B49426" s="2">
        <v>42253</v>
      </c>
      <c r="C49426" s="2">
        <v>42262</v>
      </c>
      <c r="D49426">
        <v>9</v>
      </c>
      <c r="E49426" t="s">
        <v>45316</v>
      </c>
      <c r="F49426" t="s">
        <v>45317</v>
      </c>
      <c r="G49426" t="s">
        <v>45328</v>
      </c>
      <c r="H49426" s="1">
        <v>109</v>
      </c>
      <c r="I49426">
        <v>1</v>
      </c>
      <c r="J49426">
        <v>0.02</v>
      </c>
      <c r="K49426" s="1">
        <v>26.82</v>
      </c>
      <c r="L49426" s="1">
        <v>2.6820000000000004</v>
      </c>
      <c r="M49426" t="s">
        <v>25</v>
      </c>
      <c r="N49426" t="s">
        <v>104196</v>
      </c>
      <c r="O49426" t="s">
        <v>2815</v>
      </c>
      <c r="P49426" t="s">
        <v>28</v>
      </c>
      <c r="Q49426" t="s">
        <v>22251</v>
      </c>
      <c r="R49426" t="s">
        <v>22252</v>
      </c>
      <c r="S49426" t="s">
        <v>3061</v>
      </c>
      <c r="T49426" t="s">
        <v>133</v>
      </c>
      <c r="U49426" t="s">
        <v>120</v>
      </c>
    </row>
    <row r="49427" spans="1:21" x14ac:dyDescent="0.75">
      <c r="A49427" t="s">
        <v>104197</v>
      </c>
      <c r="B49427" s="2">
        <v>42205</v>
      </c>
      <c r="C49427" s="2">
        <v>42215</v>
      </c>
      <c r="D49427">
        <v>10</v>
      </c>
      <c r="E49427" t="s">
        <v>45316</v>
      </c>
      <c r="F49427" t="s">
        <v>45317</v>
      </c>
      <c r="G49427" t="s">
        <v>45331</v>
      </c>
      <c r="H49427" s="1">
        <v>85</v>
      </c>
      <c r="I49427">
        <v>1</v>
      </c>
      <c r="J49427">
        <v>0.01</v>
      </c>
      <c r="K49427" s="1">
        <v>4.1500000000000004</v>
      </c>
      <c r="L49427" s="1">
        <v>0.41500000000000004</v>
      </c>
      <c r="M49427" t="s">
        <v>25</v>
      </c>
      <c r="N49427" t="s">
        <v>104198</v>
      </c>
      <c r="O49427" t="s">
        <v>1725</v>
      </c>
      <c r="P49427" t="s">
        <v>38</v>
      </c>
      <c r="Q49427" t="s">
        <v>15632</v>
      </c>
      <c r="R49427" t="s">
        <v>15632</v>
      </c>
      <c r="S49427" t="s">
        <v>197</v>
      </c>
      <c r="T49427" t="s">
        <v>75</v>
      </c>
      <c r="U49427" t="s">
        <v>67</v>
      </c>
    </row>
    <row r="49428" spans="1:21" x14ac:dyDescent="0.75">
      <c r="A49428" t="s">
        <v>104199</v>
      </c>
      <c r="B49428" s="2">
        <v>42224</v>
      </c>
      <c r="C49428" s="2">
        <v>42226</v>
      </c>
      <c r="D49428">
        <v>2</v>
      </c>
      <c r="E49428" t="s">
        <v>45316</v>
      </c>
      <c r="F49428" t="s">
        <v>45317</v>
      </c>
      <c r="G49428" t="s">
        <v>45336</v>
      </c>
      <c r="H49428" s="1">
        <v>122</v>
      </c>
      <c r="I49428">
        <v>4</v>
      </c>
      <c r="J49428">
        <v>0.05</v>
      </c>
      <c r="K49428" s="1">
        <v>17.599999999999998</v>
      </c>
      <c r="L49428" s="1">
        <v>1.7599999999999998</v>
      </c>
      <c r="M49428" t="s">
        <v>25</v>
      </c>
      <c r="N49428" t="s">
        <v>104200</v>
      </c>
      <c r="O49428" t="s">
        <v>397</v>
      </c>
      <c r="P49428" t="s">
        <v>57</v>
      </c>
      <c r="Q49428" t="s">
        <v>66192</v>
      </c>
      <c r="R49428" t="s">
        <v>22252</v>
      </c>
      <c r="S49428" t="s">
        <v>560</v>
      </c>
      <c r="T49428" t="s">
        <v>133</v>
      </c>
      <c r="U49428" t="s">
        <v>229</v>
      </c>
    </row>
    <row r="49429" spans="1:21" x14ac:dyDescent="0.75">
      <c r="A49429" t="s">
        <v>104201</v>
      </c>
      <c r="B49429" s="2">
        <v>42262</v>
      </c>
      <c r="C49429" s="2">
        <v>42263</v>
      </c>
      <c r="D49429">
        <v>1</v>
      </c>
      <c r="E49429" t="s">
        <v>45316</v>
      </c>
      <c r="F49429" t="s">
        <v>45317</v>
      </c>
      <c r="G49429" t="s">
        <v>45339</v>
      </c>
      <c r="H49429" s="1">
        <v>224</v>
      </c>
      <c r="I49429">
        <v>2</v>
      </c>
      <c r="J49429">
        <v>0.03</v>
      </c>
      <c r="K49429" s="1">
        <v>130.56</v>
      </c>
      <c r="L49429" s="1">
        <v>13.056000000000001</v>
      </c>
      <c r="M49429" t="s">
        <v>25</v>
      </c>
      <c r="N49429" t="s">
        <v>104202</v>
      </c>
      <c r="O49429" t="s">
        <v>1153</v>
      </c>
      <c r="P49429" t="s">
        <v>28</v>
      </c>
      <c r="Q49429" t="s">
        <v>1429</v>
      </c>
      <c r="R49429" t="s">
        <v>421</v>
      </c>
      <c r="S49429" t="s">
        <v>422</v>
      </c>
      <c r="T49429" t="s">
        <v>133</v>
      </c>
      <c r="U49429" t="s">
        <v>120</v>
      </c>
    </row>
    <row r="49430" spans="1:21" x14ac:dyDescent="0.75">
      <c r="A49430" t="s">
        <v>104203</v>
      </c>
      <c r="B49430" s="2">
        <v>42352</v>
      </c>
      <c r="C49430" s="2">
        <v>42357</v>
      </c>
      <c r="D49430">
        <v>5</v>
      </c>
      <c r="E49430" t="s">
        <v>45316</v>
      </c>
      <c r="F49430" t="s">
        <v>45317</v>
      </c>
      <c r="G49430" t="s">
        <v>45343</v>
      </c>
      <c r="H49430" s="1">
        <v>213</v>
      </c>
      <c r="I49430">
        <v>5</v>
      </c>
      <c r="J49430">
        <v>0.05</v>
      </c>
      <c r="K49430" s="1">
        <v>79.75</v>
      </c>
      <c r="L49430" s="1">
        <v>7.9750000000000005</v>
      </c>
      <c r="M49430" t="s">
        <v>25</v>
      </c>
      <c r="N49430" t="s">
        <v>104204</v>
      </c>
      <c r="O49430" t="s">
        <v>721</v>
      </c>
      <c r="P49430" t="s">
        <v>28</v>
      </c>
      <c r="Q49430" t="s">
        <v>7978</v>
      </c>
      <c r="R49430" t="s">
        <v>4298</v>
      </c>
      <c r="S49430" t="s">
        <v>554</v>
      </c>
      <c r="T49430" t="s">
        <v>75</v>
      </c>
      <c r="U49430" t="s">
        <v>51</v>
      </c>
    </row>
    <row r="49431" spans="1:21" x14ac:dyDescent="0.75">
      <c r="A49431" t="s">
        <v>104205</v>
      </c>
      <c r="B49431" s="2">
        <v>42058</v>
      </c>
      <c r="C49431" s="2">
        <v>42061</v>
      </c>
      <c r="D49431">
        <v>3</v>
      </c>
      <c r="E49431" t="s">
        <v>45316</v>
      </c>
      <c r="F49431" t="s">
        <v>45317</v>
      </c>
      <c r="G49431" t="s">
        <v>45346</v>
      </c>
      <c r="H49431" s="1">
        <v>62</v>
      </c>
      <c r="I49431">
        <v>1</v>
      </c>
      <c r="J49431">
        <v>0.04</v>
      </c>
      <c r="K49431" s="1">
        <v>62</v>
      </c>
      <c r="L49431" s="1">
        <v>6.2</v>
      </c>
      <c r="M49431" t="s">
        <v>25</v>
      </c>
      <c r="N49431" t="s">
        <v>104206</v>
      </c>
      <c r="O49431" t="s">
        <v>4002</v>
      </c>
      <c r="P49431" t="s">
        <v>57</v>
      </c>
      <c r="Q49431" t="s">
        <v>1171</v>
      </c>
      <c r="R49431" t="s">
        <v>1172</v>
      </c>
      <c r="S49431" t="s">
        <v>157</v>
      </c>
      <c r="T49431" t="s">
        <v>75</v>
      </c>
      <c r="U49431" t="s">
        <v>76</v>
      </c>
    </row>
    <row r="49432" spans="1:21" x14ac:dyDescent="0.75">
      <c r="A49432" t="s">
        <v>104207</v>
      </c>
      <c r="B49432" s="2">
        <v>42036</v>
      </c>
      <c r="C49432" s="2">
        <v>42046</v>
      </c>
      <c r="D49432">
        <v>10</v>
      </c>
      <c r="E49432" t="s">
        <v>45316</v>
      </c>
      <c r="F49432" t="s">
        <v>45317</v>
      </c>
      <c r="G49432" t="s">
        <v>45349</v>
      </c>
      <c r="H49432" s="1">
        <v>228</v>
      </c>
      <c r="I49432">
        <v>4</v>
      </c>
      <c r="J49432">
        <v>0.03</v>
      </c>
      <c r="K49432" s="1">
        <v>120.64</v>
      </c>
      <c r="L49432" s="1">
        <v>12.064</v>
      </c>
      <c r="M49432" t="s">
        <v>25</v>
      </c>
      <c r="N49432" t="s">
        <v>104208</v>
      </c>
      <c r="O49432" t="s">
        <v>2708</v>
      </c>
      <c r="P49432" t="s">
        <v>28</v>
      </c>
      <c r="Q49432" t="s">
        <v>3440</v>
      </c>
      <c r="R49432" t="s">
        <v>3440</v>
      </c>
      <c r="S49432" t="s">
        <v>1141</v>
      </c>
      <c r="T49432" t="s">
        <v>133</v>
      </c>
      <c r="U49432" t="s">
        <v>76</v>
      </c>
    </row>
    <row r="49433" spans="1:21" x14ac:dyDescent="0.75">
      <c r="A49433" t="s">
        <v>104209</v>
      </c>
      <c r="B49433" s="2">
        <v>42171</v>
      </c>
      <c r="C49433" s="2">
        <v>42178</v>
      </c>
      <c r="D49433">
        <v>7</v>
      </c>
      <c r="E49433" t="s">
        <v>45316</v>
      </c>
      <c r="F49433" t="s">
        <v>45317</v>
      </c>
      <c r="G49433" t="s">
        <v>45352</v>
      </c>
      <c r="H49433" s="1">
        <v>159</v>
      </c>
      <c r="I49433">
        <v>4</v>
      </c>
      <c r="J49433">
        <v>0.01</v>
      </c>
      <c r="K49433" s="1">
        <v>72.64</v>
      </c>
      <c r="L49433" s="1">
        <v>7.2640000000000002</v>
      </c>
      <c r="M49433" t="s">
        <v>25</v>
      </c>
      <c r="N49433" t="s">
        <v>104210</v>
      </c>
      <c r="O49433" t="s">
        <v>1330</v>
      </c>
      <c r="P49433" t="s">
        <v>57</v>
      </c>
      <c r="Q49433" t="s">
        <v>3440</v>
      </c>
      <c r="R49433" t="s">
        <v>3440</v>
      </c>
      <c r="S49433" t="s">
        <v>1141</v>
      </c>
      <c r="T49433" t="s">
        <v>133</v>
      </c>
      <c r="U49433" t="s">
        <v>42</v>
      </c>
    </row>
    <row r="49434" spans="1:21" x14ac:dyDescent="0.75">
      <c r="A49434" t="s">
        <v>104211</v>
      </c>
      <c r="B49434" s="2">
        <v>42115</v>
      </c>
      <c r="C49434" s="2">
        <v>42121</v>
      </c>
      <c r="D49434">
        <v>6</v>
      </c>
      <c r="E49434" t="s">
        <v>45316</v>
      </c>
      <c r="F49434" t="s">
        <v>45317</v>
      </c>
      <c r="G49434" t="s">
        <v>45318</v>
      </c>
      <c r="H49434" s="1">
        <v>248</v>
      </c>
      <c r="I49434">
        <v>1</v>
      </c>
      <c r="J49434">
        <v>0.01</v>
      </c>
      <c r="K49434" s="1">
        <v>165.52</v>
      </c>
      <c r="L49434" s="1">
        <v>16.552000000000003</v>
      </c>
      <c r="M49434" t="s">
        <v>25</v>
      </c>
      <c r="N49434" t="s">
        <v>104212</v>
      </c>
      <c r="O49434" t="s">
        <v>3009</v>
      </c>
      <c r="P49434" t="s">
        <v>57</v>
      </c>
      <c r="Q49434" t="s">
        <v>1277</v>
      </c>
      <c r="R49434" t="s">
        <v>1277</v>
      </c>
      <c r="S49434" t="s">
        <v>1067</v>
      </c>
      <c r="T49434" t="s">
        <v>75</v>
      </c>
      <c r="U49434" t="s">
        <v>84</v>
      </c>
    </row>
    <row r="49435" spans="1:21" x14ac:dyDescent="0.75">
      <c r="A49435" t="s">
        <v>104213</v>
      </c>
      <c r="B49435" s="2">
        <v>42015</v>
      </c>
      <c r="C49435" s="2">
        <v>42021</v>
      </c>
      <c r="D49435">
        <v>6</v>
      </c>
      <c r="E49435" t="s">
        <v>45316</v>
      </c>
      <c r="F49435" t="s">
        <v>45317</v>
      </c>
      <c r="G49435" t="s">
        <v>45321</v>
      </c>
      <c r="H49435" s="1">
        <v>196</v>
      </c>
      <c r="I49435">
        <v>1</v>
      </c>
      <c r="J49435">
        <v>0.04</v>
      </c>
      <c r="K49435" s="1">
        <v>108.16</v>
      </c>
      <c r="L49435" s="1">
        <v>10.816000000000001</v>
      </c>
      <c r="M49435" t="s">
        <v>25</v>
      </c>
      <c r="N49435" t="s">
        <v>104214</v>
      </c>
      <c r="O49435" t="s">
        <v>2991</v>
      </c>
      <c r="P49435" t="s">
        <v>28</v>
      </c>
      <c r="Q49435" t="s">
        <v>3440</v>
      </c>
      <c r="R49435" t="s">
        <v>3440</v>
      </c>
      <c r="S49435" t="s">
        <v>1141</v>
      </c>
      <c r="T49435" t="s">
        <v>133</v>
      </c>
      <c r="U49435" t="s">
        <v>214</v>
      </c>
    </row>
    <row r="49436" spans="1:21" x14ac:dyDescent="0.75">
      <c r="A49436" t="s">
        <v>104215</v>
      </c>
      <c r="B49436" s="2">
        <v>42156</v>
      </c>
      <c r="C49436" s="2">
        <v>42160</v>
      </c>
      <c r="D49436">
        <v>4</v>
      </c>
      <c r="E49436" t="s">
        <v>45316</v>
      </c>
      <c r="F49436" t="s">
        <v>45317</v>
      </c>
      <c r="G49436" t="s">
        <v>45325</v>
      </c>
      <c r="H49436" s="1">
        <v>218</v>
      </c>
      <c r="I49436">
        <v>5</v>
      </c>
      <c r="J49436">
        <v>0.04</v>
      </c>
      <c r="K49436" s="1">
        <v>94.4</v>
      </c>
      <c r="L49436" s="1">
        <v>9.4400000000000013</v>
      </c>
      <c r="M49436" t="s">
        <v>25</v>
      </c>
      <c r="N49436" t="s">
        <v>104216</v>
      </c>
      <c r="O49436" t="s">
        <v>601</v>
      </c>
      <c r="P49436" t="s">
        <v>38</v>
      </c>
      <c r="Q49436" t="s">
        <v>14002</v>
      </c>
      <c r="R49436" t="s">
        <v>14003</v>
      </c>
      <c r="S49436" t="s">
        <v>1141</v>
      </c>
      <c r="T49436" t="s">
        <v>133</v>
      </c>
      <c r="U49436" t="s">
        <v>42</v>
      </c>
    </row>
    <row r="49437" spans="1:21" x14ac:dyDescent="0.75">
      <c r="A49437" t="s">
        <v>104217</v>
      </c>
      <c r="B49437" s="2">
        <v>42114</v>
      </c>
      <c r="C49437" s="2">
        <v>42124</v>
      </c>
      <c r="D49437">
        <v>10</v>
      </c>
      <c r="E49437" t="s">
        <v>45316</v>
      </c>
      <c r="F49437" t="s">
        <v>45317</v>
      </c>
      <c r="G49437" t="s">
        <v>45328</v>
      </c>
      <c r="H49437" s="1">
        <v>109</v>
      </c>
      <c r="I49437">
        <v>5</v>
      </c>
      <c r="J49437">
        <v>0.02</v>
      </c>
      <c r="K49437" s="1">
        <v>18.100000000000001</v>
      </c>
      <c r="L49437" s="1">
        <v>1.8100000000000003</v>
      </c>
      <c r="M49437" t="s">
        <v>25</v>
      </c>
      <c r="N49437" t="s">
        <v>104218</v>
      </c>
      <c r="O49437" t="s">
        <v>1036</v>
      </c>
      <c r="P49437" t="s">
        <v>38</v>
      </c>
      <c r="Q49437" t="s">
        <v>64718</v>
      </c>
      <c r="R49437" t="s">
        <v>1807</v>
      </c>
      <c r="S49437" t="s">
        <v>953</v>
      </c>
      <c r="T49437" t="s">
        <v>953</v>
      </c>
      <c r="U49437" t="s">
        <v>84</v>
      </c>
    </row>
    <row r="49438" spans="1:21" x14ac:dyDescent="0.75">
      <c r="A49438" t="s">
        <v>104219</v>
      </c>
      <c r="B49438" s="2">
        <v>42180</v>
      </c>
      <c r="C49438" s="2">
        <v>42185</v>
      </c>
      <c r="D49438">
        <v>5</v>
      </c>
      <c r="E49438" t="s">
        <v>45316</v>
      </c>
      <c r="F49438" t="s">
        <v>45317</v>
      </c>
      <c r="G49438" t="s">
        <v>45331</v>
      </c>
      <c r="H49438" s="1">
        <v>85</v>
      </c>
      <c r="I49438">
        <v>5</v>
      </c>
      <c r="J49438">
        <v>0.05</v>
      </c>
      <c r="K49438" s="1">
        <v>17</v>
      </c>
      <c r="L49438" s="1">
        <v>1.7000000000000002</v>
      </c>
      <c r="M49438" t="s">
        <v>25</v>
      </c>
      <c r="N49438" t="s">
        <v>104220</v>
      </c>
      <c r="O49438" t="s">
        <v>5663</v>
      </c>
      <c r="P49438" t="s">
        <v>28</v>
      </c>
      <c r="Q49438" t="s">
        <v>15928</v>
      </c>
      <c r="R49438" t="s">
        <v>15928</v>
      </c>
      <c r="S49438" t="s">
        <v>6301</v>
      </c>
      <c r="T49438" t="s">
        <v>75</v>
      </c>
      <c r="U49438" t="s">
        <v>42</v>
      </c>
    </row>
    <row r="49439" spans="1:21" x14ac:dyDescent="0.75">
      <c r="A49439" t="s">
        <v>104221</v>
      </c>
      <c r="B49439" s="2">
        <v>42323</v>
      </c>
      <c r="C49439" s="2">
        <v>42326</v>
      </c>
      <c r="D49439">
        <v>3</v>
      </c>
      <c r="E49439" t="s">
        <v>45316</v>
      </c>
      <c r="F49439" t="s">
        <v>45317</v>
      </c>
      <c r="G49439" t="s">
        <v>45336</v>
      </c>
      <c r="H49439" s="1">
        <v>122</v>
      </c>
      <c r="I49439">
        <v>5</v>
      </c>
      <c r="J49439">
        <v>0.05</v>
      </c>
      <c r="K49439" s="1">
        <v>11.499999999999996</v>
      </c>
      <c r="L49439" s="1">
        <v>1.1499999999999997</v>
      </c>
      <c r="M49439" t="s">
        <v>25</v>
      </c>
      <c r="N49439" t="s">
        <v>104222</v>
      </c>
      <c r="O49439" t="s">
        <v>8494</v>
      </c>
      <c r="P49439" t="s">
        <v>28</v>
      </c>
      <c r="Q49439" t="s">
        <v>22397</v>
      </c>
      <c r="R49439" t="s">
        <v>22397</v>
      </c>
      <c r="S49439" t="s">
        <v>6301</v>
      </c>
      <c r="T49439" t="s">
        <v>75</v>
      </c>
      <c r="U49439" t="s">
        <v>33</v>
      </c>
    </row>
    <row r="49440" spans="1:21" x14ac:dyDescent="0.75">
      <c r="A49440" t="s">
        <v>104223</v>
      </c>
      <c r="B49440" s="2">
        <v>42281</v>
      </c>
      <c r="C49440" s="2">
        <v>42286</v>
      </c>
      <c r="D49440">
        <v>5</v>
      </c>
      <c r="E49440" t="s">
        <v>45316</v>
      </c>
      <c r="F49440" t="s">
        <v>45317</v>
      </c>
      <c r="G49440" t="s">
        <v>45339</v>
      </c>
      <c r="H49440" s="1">
        <v>224</v>
      </c>
      <c r="I49440">
        <v>4</v>
      </c>
      <c r="J49440">
        <v>0.01</v>
      </c>
      <c r="K49440" s="1">
        <v>135.04</v>
      </c>
      <c r="L49440" s="1">
        <v>13.504</v>
      </c>
      <c r="M49440" t="s">
        <v>25</v>
      </c>
      <c r="N49440" t="s">
        <v>104224</v>
      </c>
      <c r="O49440" t="s">
        <v>3280</v>
      </c>
      <c r="P49440" t="s">
        <v>38</v>
      </c>
      <c r="Q49440" t="s">
        <v>2112</v>
      </c>
      <c r="R49440" t="s">
        <v>2113</v>
      </c>
      <c r="S49440" t="s">
        <v>2114</v>
      </c>
      <c r="T49440" t="s">
        <v>133</v>
      </c>
      <c r="U49440" t="s">
        <v>137</v>
      </c>
    </row>
    <row r="49441" spans="1:21" x14ac:dyDescent="0.75">
      <c r="A49441" t="s">
        <v>104225</v>
      </c>
      <c r="B49441" s="2">
        <v>42020</v>
      </c>
      <c r="C49441" s="2">
        <v>42023</v>
      </c>
      <c r="D49441">
        <v>3</v>
      </c>
      <c r="E49441" t="s">
        <v>45316</v>
      </c>
      <c r="F49441" t="s">
        <v>45317</v>
      </c>
      <c r="G49441" t="s">
        <v>45343</v>
      </c>
      <c r="H49441" s="1">
        <v>213</v>
      </c>
      <c r="I49441">
        <v>3</v>
      </c>
      <c r="J49441">
        <v>0.03</v>
      </c>
      <c r="K49441" s="1">
        <v>113.83</v>
      </c>
      <c r="L49441" s="1">
        <v>11.383000000000001</v>
      </c>
      <c r="M49441" t="s">
        <v>25</v>
      </c>
      <c r="N49441" t="s">
        <v>104226</v>
      </c>
      <c r="O49441" t="s">
        <v>1975</v>
      </c>
      <c r="P49441" t="s">
        <v>28</v>
      </c>
      <c r="Q49441" t="s">
        <v>3440</v>
      </c>
      <c r="R49441" t="s">
        <v>3440</v>
      </c>
      <c r="S49441" t="s">
        <v>1141</v>
      </c>
      <c r="T49441" t="s">
        <v>133</v>
      </c>
      <c r="U49441" t="s">
        <v>214</v>
      </c>
    </row>
    <row r="49442" spans="1:21" x14ac:dyDescent="0.75">
      <c r="A49442" t="s">
        <v>104227</v>
      </c>
      <c r="B49442" s="2">
        <v>42165</v>
      </c>
      <c r="C49442" s="2">
        <v>42169</v>
      </c>
      <c r="D49442">
        <v>4</v>
      </c>
      <c r="E49442" t="s">
        <v>45316</v>
      </c>
      <c r="F49442" t="s">
        <v>45317</v>
      </c>
      <c r="G49442" t="s">
        <v>45346</v>
      </c>
      <c r="H49442" s="1">
        <v>62</v>
      </c>
      <c r="I49442">
        <v>5</v>
      </c>
      <c r="J49442">
        <v>0.01</v>
      </c>
      <c r="K49442" s="1">
        <v>12.4</v>
      </c>
      <c r="L49442" s="1">
        <v>1.2400000000000002</v>
      </c>
      <c r="M49442" t="s">
        <v>25</v>
      </c>
      <c r="N49442" t="s">
        <v>104228</v>
      </c>
      <c r="O49442" t="s">
        <v>538</v>
      </c>
      <c r="P49442" t="s">
        <v>28</v>
      </c>
      <c r="Q49442" t="s">
        <v>20066</v>
      </c>
      <c r="R49442" t="s">
        <v>20067</v>
      </c>
      <c r="S49442" t="s">
        <v>3012</v>
      </c>
      <c r="T49442" t="s">
        <v>75</v>
      </c>
      <c r="U49442" t="s">
        <v>42</v>
      </c>
    </row>
    <row r="49443" spans="1:21" x14ac:dyDescent="0.75">
      <c r="A49443" t="s">
        <v>104229</v>
      </c>
      <c r="B49443" s="2">
        <v>42240</v>
      </c>
      <c r="C49443" s="2">
        <v>42245</v>
      </c>
      <c r="D49443">
        <v>5</v>
      </c>
      <c r="E49443" t="s">
        <v>45316</v>
      </c>
      <c r="F49443" t="s">
        <v>45317</v>
      </c>
      <c r="G49443" t="s">
        <v>45349</v>
      </c>
      <c r="H49443" s="1">
        <v>228</v>
      </c>
      <c r="I49443">
        <v>5</v>
      </c>
      <c r="J49443">
        <v>0.01</v>
      </c>
      <c r="K49443" s="1">
        <v>136.6</v>
      </c>
      <c r="L49443" s="1">
        <v>13.66</v>
      </c>
      <c r="M49443" t="s">
        <v>25</v>
      </c>
      <c r="N49443" t="s">
        <v>104230</v>
      </c>
      <c r="O49443" t="s">
        <v>1483</v>
      </c>
      <c r="P49443" t="s">
        <v>28</v>
      </c>
      <c r="Q49443" t="s">
        <v>7493</v>
      </c>
      <c r="R49443" t="s">
        <v>7494</v>
      </c>
      <c r="S49443" t="s">
        <v>107</v>
      </c>
      <c r="T49443" t="s">
        <v>41</v>
      </c>
      <c r="U49443" t="s">
        <v>229</v>
      </c>
    </row>
    <row r="49444" spans="1:21" x14ac:dyDescent="0.75">
      <c r="A49444" t="s">
        <v>104231</v>
      </c>
      <c r="B49444" s="2">
        <v>42126</v>
      </c>
      <c r="C49444" s="2">
        <v>42130</v>
      </c>
      <c r="D49444">
        <v>4</v>
      </c>
      <c r="E49444" t="s">
        <v>45316</v>
      </c>
      <c r="F49444" t="s">
        <v>45317</v>
      </c>
      <c r="G49444" t="s">
        <v>45352</v>
      </c>
      <c r="H49444" s="1">
        <v>159</v>
      </c>
      <c r="I49444">
        <v>1</v>
      </c>
      <c r="J49444">
        <v>0.03</v>
      </c>
      <c r="K49444" s="1">
        <v>74.23</v>
      </c>
      <c r="L49444" s="1">
        <v>7.4230000000000009</v>
      </c>
      <c r="M49444" t="s">
        <v>25</v>
      </c>
      <c r="N49444" t="s">
        <v>104232</v>
      </c>
      <c r="O49444" t="s">
        <v>1955</v>
      </c>
      <c r="P49444" t="s">
        <v>57</v>
      </c>
      <c r="Q49444" t="s">
        <v>2211</v>
      </c>
      <c r="R49444" t="s">
        <v>2211</v>
      </c>
      <c r="S49444" t="s">
        <v>100</v>
      </c>
      <c r="T49444" t="s">
        <v>101</v>
      </c>
      <c r="U49444" t="s">
        <v>61</v>
      </c>
    </row>
    <row r="49445" spans="1:21" x14ac:dyDescent="0.75">
      <c r="A49445" t="s">
        <v>104233</v>
      </c>
      <c r="B49445" s="2">
        <v>42116</v>
      </c>
      <c r="C49445" s="2">
        <v>42126</v>
      </c>
      <c r="D49445">
        <v>10</v>
      </c>
      <c r="E49445" t="s">
        <v>45316</v>
      </c>
      <c r="F49445" t="s">
        <v>45317</v>
      </c>
      <c r="G49445" t="s">
        <v>45318</v>
      </c>
      <c r="H49445" s="1">
        <v>248</v>
      </c>
      <c r="I49445">
        <v>3</v>
      </c>
      <c r="J49445">
        <v>0.03</v>
      </c>
      <c r="K49445" s="1">
        <v>145.68</v>
      </c>
      <c r="L49445" s="1">
        <v>14.568000000000001</v>
      </c>
      <c r="M49445" t="s">
        <v>25</v>
      </c>
      <c r="N49445" t="s">
        <v>104234</v>
      </c>
      <c r="O49445" t="s">
        <v>190</v>
      </c>
      <c r="P49445" t="s">
        <v>57</v>
      </c>
      <c r="Q49445" t="s">
        <v>2077</v>
      </c>
      <c r="R49445" t="s">
        <v>1104</v>
      </c>
      <c r="S49445" t="s">
        <v>100</v>
      </c>
      <c r="T49445" t="s">
        <v>101</v>
      </c>
      <c r="U49445" t="s">
        <v>84</v>
      </c>
    </row>
    <row r="49446" spans="1:21" x14ac:dyDescent="0.75">
      <c r="A49446" t="s">
        <v>104235</v>
      </c>
      <c r="B49446" s="2">
        <v>42101</v>
      </c>
      <c r="C49446" s="2">
        <v>42110</v>
      </c>
      <c r="D49446">
        <v>9</v>
      </c>
      <c r="E49446" t="s">
        <v>45316</v>
      </c>
      <c r="F49446" t="s">
        <v>45317</v>
      </c>
      <c r="G49446" t="s">
        <v>45321</v>
      </c>
      <c r="H49446" s="1">
        <v>196</v>
      </c>
      <c r="I49446">
        <v>1</v>
      </c>
      <c r="J49446">
        <v>0.04</v>
      </c>
      <c r="K49446" s="1">
        <v>108.16</v>
      </c>
      <c r="L49446" s="1">
        <v>10.816000000000001</v>
      </c>
      <c r="M49446" t="s">
        <v>25</v>
      </c>
      <c r="N49446" t="s">
        <v>104236</v>
      </c>
      <c r="O49446" t="s">
        <v>2977</v>
      </c>
      <c r="P49446" t="s">
        <v>38</v>
      </c>
      <c r="Q49446" t="s">
        <v>327</v>
      </c>
      <c r="R49446" t="s">
        <v>327</v>
      </c>
      <c r="S49446" t="s">
        <v>328</v>
      </c>
      <c r="T49446" t="s">
        <v>187</v>
      </c>
      <c r="U49446" t="s">
        <v>84</v>
      </c>
    </row>
    <row r="49447" spans="1:21" x14ac:dyDescent="0.75">
      <c r="A49447" t="s">
        <v>104237</v>
      </c>
      <c r="B49447" s="2">
        <v>42042</v>
      </c>
      <c r="C49447" s="2">
        <v>42044</v>
      </c>
      <c r="D49447">
        <v>2</v>
      </c>
      <c r="E49447" t="s">
        <v>45316</v>
      </c>
      <c r="F49447" t="s">
        <v>45317</v>
      </c>
      <c r="G49447" t="s">
        <v>45325</v>
      </c>
      <c r="H49447" s="1">
        <v>218</v>
      </c>
      <c r="I49447">
        <v>5</v>
      </c>
      <c r="J49447">
        <v>0.04</v>
      </c>
      <c r="K49447" s="1">
        <v>94.4</v>
      </c>
      <c r="L49447" s="1">
        <v>9.4400000000000013</v>
      </c>
      <c r="M49447" t="s">
        <v>25</v>
      </c>
      <c r="N49447" t="s">
        <v>104238</v>
      </c>
      <c r="O49447" t="s">
        <v>3429</v>
      </c>
      <c r="P49447" t="s">
        <v>28</v>
      </c>
      <c r="Q49447" t="s">
        <v>105</v>
      </c>
      <c r="R49447" t="s">
        <v>106</v>
      </c>
      <c r="S49447" t="s">
        <v>107</v>
      </c>
      <c r="T49447" t="s">
        <v>41</v>
      </c>
      <c r="U49447" t="s">
        <v>76</v>
      </c>
    </row>
    <row r="49448" spans="1:21" x14ac:dyDescent="0.75">
      <c r="A49448" t="s">
        <v>104239</v>
      </c>
      <c r="B49448" s="2">
        <v>42338</v>
      </c>
      <c r="C49448" s="2">
        <v>42343</v>
      </c>
      <c r="D49448">
        <v>5</v>
      </c>
      <c r="E49448" t="s">
        <v>45316</v>
      </c>
      <c r="F49448" t="s">
        <v>45317</v>
      </c>
      <c r="G49448" t="s">
        <v>45328</v>
      </c>
      <c r="H49448" s="1">
        <v>109</v>
      </c>
      <c r="I49448">
        <v>2</v>
      </c>
      <c r="J49448">
        <v>0.02</v>
      </c>
      <c r="K49448" s="1">
        <v>24.64</v>
      </c>
      <c r="L49448" s="1">
        <v>2.4640000000000004</v>
      </c>
      <c r="M49448" t="s">
        <v>25</v>
      </c>
      <c r="N49448" t="s">
        <v>104240</v>
      </c>
      <c r="O49448" t="s">
        <v>1079</v>
      </c>
      <c r="P49448" t="s">
        <v>57</v>
      </c>
      <c r="Q49448" t="s">
        <v>26739</v>
      </c>
      <c r="R49448" t="s">
        <v>26740</v>
      </c>
      <c r="S49448" t="s">
        <v>881</v>
      </c>
      <c r="T49448" t="s">
        <v>811</v>
      </c>
      <c r="U49448" t="s">
        <v>33</v>
      </c>
    </row>
    <row r="49449" spans="1:21" x14ac:dyDescent="0.75">
      <c r="A49449" t="s">
        <v>104241</v>
      </c>
      <c r="B49449" s="2">
        <v>42183</v>
      </c>
      <c r="C49449" s="2">
        <v>42191</v>
      </c>
      <c r="D49449">
        <v>8</v>
      </c>
      <c r="E49449" t="s">
        <v>45316</v>
      </c>
      <c r="F49449" t="s">
        <v>45317</v>
      </c>
      <c r="G49449" t="s">
        <v>45331</v>
      </c>
      <c r="H49449" s="1">
        <v>85</v>
      </c>
      <c r="I49449">
        <v>2</v>
      </c>
      <c r="J49449">
        <v>0.01</v>
      </c>
      <c r="K49449" s="1">
        <v>3.3</v>
      </c>
      <c r="L49449" s="1">
        <v>0.33</v>
      </c>
      <c r="M49449" t="s">
        <v>54</v>
      </c>
      <c r="N49449" t="s">
        <v>104242</v>
      </c>
      <c r="O49449" t="s">
        <v>866</v>
      </c>
      <c r="P49449" t="s">
        <v>28</v>
      </c>
      <c r="Q49449" t="s">
        <v>1996</v>
      </c>
      <c r="R49449" t="s">
        <v>1996</v>
      </c>
      <c r="S49449" t="s">
        <v>881</v>
      </c>
      <c r="T49449" t="s">
        <v>811</v>
      </c>
      <c r="U49449" t="s">
        <v>42</v>
      </c>
    </row>
    <row r="49450" spans="1:21" x14ac:dyDescent="0.75">
      <c r="A49450" t="s">
        <v>104243</v>
      </c>
      <c r="B49450" s="2">
        <v>42165</v>
      </c>
      <c r="C49450" s="2">
        <v>42173</v>
      </c>
      <c r="D49450">
        <v>8</v>
      </c>
      <c r="E49450" t="s">
        <v>45316</v>
      </c>
      <c r="F49450" t="s">
        <v>45317</v>
      </c>
      <c r="G49450" t="s">
        <v>45336</v>
      </c>
      <c r="H49450" s="1">
        <v>122</v>
      </c>
      <c r="I49450">
        <v>2</v>
      </c>
      <c r="J49450">
        <v>0.02</v>
      </c>
      <c r="K49450" s="1">
        <v>37.119999999999997</v>
      </c>
      <c r="L49450" s="1">
        <v>3.7119999999999997</v>
      </c>
      <c r="M49450" t="s">
        <v>25</v>
      </c>
      <c r="N49450" t="s">
        <v>104244</v>
      </c>
      <c r="O49450" t="s">
        <v>4780</v>
      </c>
      <c r="P49450" t="s">
        <v>28</v>
      </c>
      <c r="Q49450" t="s">
        <v>521</v>
      </c>
      <c r="R49450" t="s">
        <v>521</v>
      </c>
      <c r="S49450" t="s">
        <v>246</v>
      </c>
      <c r="T49450" t="s">
        <v>41</v>
      </c>
      <c r="U49450" t="s">
        <v>42</v>
      </c>
    </row>
    <row r="49451" spans="1:21" x14ac:dyDescent="0.75">
      <c r="A49451" t="s">
        <v>104245</v>
      </c>
      <c r="B49451" s="2">
        <v>42066</v>
      </c>
      <c r="C49451" s="2">
        <v>42071</v>
      </c>
      <c r="D49451">
        <v>5</v>
      </c>
      <c r="E49451" t="s">
        <v>45316</v>
      </c>
      <c r="F49451" t="s">
        <v>45317</v>
      </c>
      <c r="G49451" t="s">
        <v>45339</v>
      </c>
      <c r="H49451" s="1">
        <v>224</v>
      </c>
      <c r="I49451">
        <v>3</v>
      </c>
      <c r="J49451">
        <v>0.02</v>
      </c>
      <c r="K49451" s="1">
        <v>130.56</v>
      </c>
      <c r="L49451" s="1">
        <v>13.056000000000001</v>
      </c>
      <c r="M49451" t="s">
        <v>25</v>
      </c>
      <c r="N49451" t="s">
        <v>104246</v>
      </c>
      <c r="O49451" t="s">
        <v>1428</v>
      </c>
      <c r="P49451" t="s">
        <v>57</v>
      </c>
      <c r="Q49451" t="s">
        <v>535</v>
      </c>
      <c r="R49451" t="s">
        <v>535</v>
      </c>
      <c r="S49451" t="s">
        <v>212</v>
      </c>
      <c r="T49451" t="s">
        <v>213</v>
      </c>
      <c r="U49451" t="s">
        <v>93</v>
      </c>
    </row>
    <row r="49452" spans="1:21" x14ac:dyDescent="0.75">
      <c r="A49452" t="s">
        <v>104247</v>
      </c>
      <c r="B49452" s="2">
        <v>42362</v>
      </c>
      <c r="C49452" s="2">
        <v>42371</v>
      </c>
      <c r="D49452">
        <v>9</v>
      </c>
      <c r="E49452" t="s">
        <v>45316</v>
      </c>
      <c r="F49452" t="s">
        <v>45317</v>
      </c>
      <c r="G49452" t="s">
        <v>45343</v>
      </c>
      <c r="H49452" s="1">
        <v>213</v>
      </c>
      <c r="I49452">
        <v>5</v>
      </c>
      <c r="J49452">
        <v>0.01</v>
      </c>
      <c r="K49452" s="1">
        <v>122.35</v>
      </c>
      <c r="L49452" s="1">
        <v>12.234999999999999</v>
      </c>
      <c r="M49452" t="s">
        <v>25</v>
      </c>
      <c r="N49452" t="s">
        <v>104248</v>
      </c>
      <c r="O49452" t="s">
        <v>1829</v>
      </c>
      <c r="P49452" t="s">
        <v>57</v>
      </c>
      <c r="Q49452" t="s">
        <v>24180</v>
      </c>
      <c r="R49452" t="s">
        <v>1003</v>
      </c>
      <c r="S49452" t="s">
        <v>83</v>
      </c>
      <c r="T49452" t="s">
        <v>41</v>
      </c>
      <c r="U49452" t="s">
        <v>51</v>
      </c>
    </row>
    <row r="49453" spans="1:21" x14ac:dyDescent="0.75">
      <c r="A49453" t="s">
        <v>104249</v>
      </c>
      <c r="B49453" s="2">
        <v>42204</v>
      </c>
      <c r="C49453" s="2">
        <v>42213</v>
      </c>
      <c r="D49453">
        <v>9</v>
      </c>
      <c r="E49453" t="s">
        <v>45316</v>
      </c>
      <c r="F49453" t="s">
        <v>45317</v>
      </c>
      <c r="G49453" t="s">
        <v>45346</v>
      </c>
      <c r="H49453" s="1">
        <v>62</v>
      </c>
      <c r="I49453">
        <v>1</v>
      </c>
      <c r="J49453">
        <v>0.03</v>
      </c>
      <c r="K49453" s="1">
        <v>62</v>
      </c>
      <c r="L49453" s="1">
        <v>6.2</v>
      </c>
      <c r="M49453" t="s">
        <v>54</v>
      </c>
      <c r="N49453" t="s">
        <v>104250</v>
      </c>
      <c r="O49453" t="s">
        <v>1834</v>
      </c>
      <c r="P49453" t="s">
        <v>28</v>
      </c>
      <c r="Q49453" t="s">
        <v>4566</v>
      </c>
      <c r="R49453" t="s">
        <v>2553</v>
      </c>
      <c r="S49453" t="s">
        <v>83</v>
      </c>
      <c r="T49453" t="s">
        <v>119</v>
      </c>
      <c r="U49453" t="s">
        <v>67</v>
      </c>
    </row>
    <row r="49454" spans="1:21" x14ac:dyDescent="0.75">
      <c r="A49454" t="s">
        <v>104251</v>
      </c>
      <c r="B49454" s="2">
        <v>42252</v>
      </c>
      <c r="C49454" s="2">
        <v>42259</v>
      </c>
      <c r="D49454">
        <v>7</v>
      </c>
      <c r="E49454" t="s">
        <v>45316</v>
      </c>
      <c r="F49454" t="s">
        <v>45317</v>
      </c>
      <c r="G49454" t="s">
        <v>45349</v>
      </c>
      <c r="H49454" s="1">
        <v>228</v>
      </c>
      <c r="I49454">
        <v>5</v>
      </c>
      <c r="J49454">
        <v>0.03</v>
      </c>
      <c r="K49454" s="1">
        <v>113.8</v>
      </c>
      <c r="L49454" s="1">
        <v>11.38</v>
      </c>
      <c r="M49454" t="s">
        <v>25</v>
      </c>
      <c r="N49454" t="s">
        <v>104252</v>
      </c>
      <c r="O49454" t="s">
        <v>2771</v>
      </c>
      <c r="P49454" t="s">
        <v>38</v>
      </c>
      <c r="Q49454" t="s">
        <v>2881</v>
      </c>
      <c r="R49454" t="s">
        <v>1382</v>
      </c>
      <c r="S49454" t="s">
        <v>83</v>
      </c>
      <c r="T49454" t="s">
        <v>119</v>
      </c>
      <c r="U49454" t="s">
        <v>120</v>
      </c>
    </row>
    <row r="49455" spans="1:21" x14ac:dyDescent="0.75">
      <c r="A49455" t="s">
        <v>104253</v>
      </c>
      <c r="B49455" s="2">
        <v>42013</v>
      </c>
      <c r="C49455" s="2">
        <v>42017</v>
      </c>
      <c r="D49455">
        <v>4</v>
      </c>
      <c r="E49455" t="s">
        <v>45316</v>
      </c>
      <c r="F49455" t="s">
        <v>45317</v>
      </c>
      <c r="G49455" t="s">
        <v>45352</v>
      </c>
      <c r="H49455" s="1">
        <v>159</v>
      </c>
      <c r="I49455">
        <v>5</v>
      </c>
      <c r="J49455">
        <v>0.04</v>
      </c>
      <c r="K49455" s="1">
        <v>47.2</v>
      </c>
      <c r="L49455" s="1">
        <v>4.7200000000000006</v>
      </c>
      <c r="M49455" t="s">
        <v>25</v>
      </c>
      <c r="N49455" t="s">
        <v>104254</v>
      </c>
      <c r="O49455" t="s">
        <v>524</v>
      </c>
      <c r="P49455" t="s">
        <v>28</v>
      </c>
      <c r="Q49455" t="s">
        <v>13122</v>
      </c>
      <c r="R49455" t="s">
        <v>968</v>
      </c>
      <c r="S49455" t="s">
        <v>83</v>
      </c>
      <c r="T49455" t="s">
        <v>41</v>
      </c>
      <c r="U49455" t="s">
        <v>214</v>
      </c>
    </row>
    <row r="49456" spans="1:21" x14ac:dyDescent="0.75">
      <c r="A49456" t="s">
        <v>104255</v>
      </c>
      <c r="B49456" s="2">
        <v>42119</v>
      </c>
      <c r="C49456" s="2">
        <v>42125</v>
      </c>
      <c r="D49456">
        <v>6</v>
      </c>
      <c r="E49456" t="s">
        <v>45316</v>
      </c>
      <c r="F49456" t="s">
        <v>45317</v>
      </c>
      <c r="G49456" t="s">
        <v>45318</v>
      </c>
      <c r="H49456" s="1">
        <v>248</v>
      </c>
      <c r="I49456">
        <v>3</v>
      </c>
      <c r="J49456">
        <v>0.03</v>
      </c>
      <c r="K49456" s="1">
        <v>145.68</v>
      </c>
      <c r="L49456" s="1">
        <v>14.568000000000001</v>
      </c>
      <c r="M49456" t="s">
        <v>25</v>
      </c>
      <c r="N49456" t="s">
        <v>104256</v>
      </c>
      <c r="O49456" t="s">
        <v>1929</v>
      </c>
      <c r="P49456" t="s">
        <v>57</v>
      </c>
      <c r="Q49456" t="s">
        <v>149</v>
      </c>
      <c r="R49456" t="s">
        <v>150</v>
      </c>
      <c r="S49456" t="s">
        <v>83</v>
      </c>
      <c r="T49456" t="s">
        <v>151</v>
      </c>
      <c r="U49456" t="s">
        <v>84</v>
      </c>
    </row>
    <row r="49457" spans="1:21" x14ac:dyDescent="0.75">
      <c r="A49457" t="s">
        <v>104257</v>
      </c>
      <c r="B49457" s="2">
        <v>42308</v>
      </c>
      <c r="C49457" s="2">
        <v>42312</v>
      </c>
      <c r="D49457">
        <v>4</v>
      </c>
      <c r="E49457" t="s">
        <v>45316</v>
      </c>
      <c r="F49457" t="s">
        <v>45317</v>
      </c>
      <c r="G49457" t="s">
        <v>45321</v>
      </c>
      <c r="H49457" s="1">
        <v>196</v>
      </c>
      <c r="I49457">
        <v>4</v>
      </c>
      <c r="J49457">
        <v>0.05</v>
      </c>
      <c r="K49457" s="1">
        <v>76.8</v>
      </c>
      <c r="L49457" s="1">
        <v>7.68</v>
      </c>
      <c r="M49457" t="s">
        <v>54</v>
      </c>
      <c r="N49457" t="s">
        <v>104258</v>
      </c>
      <c r="O49457" t="s">
        <v>1975</v>
      </c>
      <c r="P49457" t="s">
        <v>28</v>
      </c>
      <c r="Q49457" t="s">
        <v>117</v>
      </c>
      <c r="R49457" t="s">
        <v>118</v>
      </c>
      <c r="S49457" t="s">
        <v>83</v>
      </c>
      <c r="T49457" t="s">
        <v>119</v>
      </c>
      <c r="U49457" t="s">
        <v>137</v>
      </c>
    </row>
    <row r="49458" spans="1:21" x14ac:dyDescent="0.75">
      <c r="A49458" t="s">
        <v>104259</v>
      </c>
      <c r="B49458" s="2">
        <v>42348</v>
      </c>
      <c r="C49458" s="2">
        <v>42350</v>
      </c>
      <c r="D49458">
        <v>2</v>
      </c>
      <c r="E49458" t="s">
        <v>45316</v>
      </c>
      <c r="F49458" t="s">
        <v>45317</v>
      </c>
      <c r="G49458" t="s">
        <v>45325</v>
      </c>
      <c r="H49458" s="1">
        <v>218</v>
      </c>
      <c r="I49458">
        <v>5</v>
      </c>
      <c r="J49458">
        <v>0.04</v>
      </c>
      <c r="K49458" s="1">
        <v>94.4</v>
      </c>
      <c r="L49458" s="1">
        <v>9.4400000000000013</v>
      </c>
      <c r="M49458" t="s">
        <v>54</v>
      </c>
      <c r="N49458" t="s">
        <v>104260</v>
      </c>
      <c r="O49458" t="s">
        <v>8342</v>
      </c>
      <c r="P49458" t="s">
        <v>28</v>
      </c>
      <c r="Q49458" t="s">
        <v>12792</v>
      </c>
      <c r="R49458" t="s">
        <v>234</v>
      </c>
      <c r="S49458" t="s">
        <v>83</v>
      </c>
      <c r="T49458" t="s">
        <v>119</v>
      </c>
      <c r="U49458" t="s">
        <v>51</v>
      </c>
    </row>
    <row r="49459" spans="1:21" x14ac:dyDescent="0.75">
      <c r="A49459" t="s">
        <v>104261</v>
      </c>
      <c r="B49459" s="2">
        <v>42136</v>
      </c>
      <c r="C49459" s="2">
        <v>42144</v>
      </c>
      <c r="D49459">
        <v>8</v>
      </c>
      <c r="E49459" t="s">
        <v>45316</v>
      </c>
      <c r="F49459" t="s">
        <v>45317</v>
      </c>
      <c r="G49459" t="s">
        <v>45328</v>
      </c>
      <c r="H49459" s="1">
        <v>109</v>
      </c>
      <c r="I49459">
        <v>2</v>
      </c>
      <c r="J49459">
        <v>0.02</v>
      </c>
      <c r="K49459" s="1">
        <v>24.64</v>
      </c>
      <c r="L49459" s="1">
        <v>2.4640000000000004</v>
      </c>
      <c r="M49459" t="s">
        <v>25</v>
      </c>
      <c r="N49459" t="s">
        <v>104262</v>
      </c>
      <c r="O49459" t="s">
        <v>4554</v>
      </c>
      <c r="P49459" t="s">
        <v>28</v>
      </c>
      <c r="Q49459" t="s">
        <v>5221</v>
      </c>
      <c r="R49459" t="s">
        <v>288</v>
      </c>
      <c r="S49459" t="s">
        <v>83</v>
      </c>
      <c r="T49459" t="s">
        <v>187</v>
      </c>
      <c r="U49459" t="s">
        <v>61</v>
      </c>
    </row>
    <row r="49460" spans="1:21" x14ac:dyDescent="0.75">
      <c r="A49460" t="s">
        <v>104263</v>
      </c>
      <c r="B49460" s="2">
        <v>42187</v>
      </c>
      <c r="C49460" s="2">
        <v>42188</v>
      </c>
      <c r="D49460">
        <v>1</v>
      </c>
      <c r="E49460" t="s">
        <v>45316</v>
      </c>
      <c r="F49460" t="s">
        <v>45317</v>
      </c>
      <c r="G49460" t="s">
        <v>45331</v>
      </c>
      <c r="H49460" s="1">
        <v>85</v>
      </c>
      <c r="I49460">
        <v>1</v>
      </c>
      <c r="J49460">
        <v>0.05</v>
      </c>
      <c r="K49460" s="1">
        <v>0.75</v>
      </c>
      <c r="L49460" s="1">
        <v>7.5000000000000011E-2</v>
      </c>
      <c r="M49460" t="s">
        <v>25</v>
      </c>
      <c r="N49460" t="s">
        <v>104264</v>
      </c>
      <c r="O49460" t="s">
        <v>7164</v>
      </c>
      <c r="P49460" t="s">
        <v>38</v>
      </c>
      <c r="Q49460" t="s">
        <v>2715</v>
      </c>
      <c r="R49460" t="s">
        <v>1003</v>
      </c>
      <c r="S49460" t="s">
        <v>83</v>
      </c>
      <c r="T49460" t="s">
        <v>41</v>
      </c>
      <c r="U49460" t="s">
        <v>67</v>
      </c>
    </row>
    <row r="49461" spans="1:21" x14ac:dyDescent="0.75">
      <c r="A49461" t="s">
        <v>104265</v>
      </c>
      <c r="B49461" s="2">
        <v>42079</v>
      </c>
      <c r="C49461" s="2">
        <v>42086</v>
      </c>
      <c r="D49461">
        <v>7</v>
      </c>
      <c r="E49461" t="s">
        <v>45316</v>
      </c>
      <c r="F49461" t="s">
        <v>45317</v>
      </c>
      <c r="G49461" t="s">
        <v>45336</v>
      </c>
      <c r="H49461" s="1">
        <v>122</v>
      </c>
      <c r="I49461">
        <v>2</v>
      </c>
      <c r="J49461">
        <v>0.05</v>
      </c>
      <c r="K49461" s="1">
        <v>29.799999999999997</v>
      </c>
      <c r="L49461" s="1">
        <v>2.98</v>
      </c>
      <c r="M49461" t="s">
        <v>54</v>
      </c>
      <c r="N49461" t="s">
        <v>104266</v>
      </c>
      <c r="O49461" t="s">
        <v>37</v>
      </c>
      <c r="P49461" t="s">
        <v>38</v>
      </c>
      <c r="Q49461" t="s">
        <v>104267</v>
      </c>
      <c r="R49461" t="s">
        <v>3480</v>
      </c>
      <c r="S49461" t="s">
        <v>83</v>
      </c>
      <c r="T49461" t="s">
        <v>187</v>
      </c>
      <c r="U49461" t="s">
        <v>93</v>
      </c>
    </row>
    <row r="49462" spans="1:21" x14ac:dyDescent="0.75">
      <c r="A49462" t="s">
        <v>104268</v>
      </c>
      <c r="B49462" s="2">
        <v>42223</v>
      </c>
      <c r="C49462" s="2">
        <v>42224</v>
      </c>
      <c r="D49462">
        <v>1</v>
      </c>
      <c r="E49462" t="s">
        <v>45316</v>
      </c>
      <c r="F49462" t="s">
        <v>45317</v>
      </c>
      <c r="G49462" t="s">
        <v>45339</v>
      </c>
      <c r="H49462" s="1">
        <v>224</v>
      </c>
      <c r="I49462">
        <v>1</v>
      </c>
      <c r="J49462">
        <v>0.05</v>
      </c>
      <c r="K49462" s="1">
        <v>132.80000000000001</v>
      </c>
      <c r="L49462" s="1">
        <v>13.280000000000001</v>
      </c>
      <c r="M49462" t="s">
        <v>25</v>
      </c>
      <c r="N49462" t="s">
        <v>104269</v>
      </c>
      <c r="O49462" t="s">
        <v>601</v>
      </c>
      <c r="P49462" t="s">
        <v>38</v>
      </c>
      <c r="Q49462" t="s">
        <v>15446</v>
      </c>
      <c r="R49462" t="s">
        <v>15446</v>
      </c>
      <c r="S49462" t="s">
        <v>554</v>
      </c>
      <c r="T49462" t="s">
        <v>75</v>
      </c>
      <c r="U49462" t="s">
        <v>229</v>
      </c>
    </row>
    <row r="49463" spans="1:21" x14ac:dyDescent="0.75">
      <c r="A49463" t="s">
        <v>104270</v>
      </c>
      <c r="B49463" s="2">
        <v>42280</v>
      </c>
      <c r="C49463" s="2">
        <v>42281</v>
      </c>
      <c r="D49463">
        <v>1</v>
      </c>
      <c r="E49463" t="s">
        <v>45316</v>
      </c>
      <c r="F49463" t="s">
        <v>45317</v>
      </c>
      <c r="G49463" t="s">
        <v>45343</v>
      </c>
      <c r="H49463" s="1">
        <v>213</v>
      </c>
      <c r="I49463">
        <v>3</v>
      </c>
      <c r="J49463">
        <v>0.01</v>
      </c>
      <c r="K49463" s="1">
        <v>126.61</v>
      </c>
      <c r="L49463" s="1">
        <v>12.661000000000001</v>
      </c>
      <c r="M49463" t="s">
        <v>25</v>
      </c>
      <c r="N49463" t="s">
        <v>104271</v>
      </c>
      <c r="O49463" t="s">
        <v>2728</v>
      </c>
      <c r="P49463" t="s">
        <v>38</v>
      </c>
      <c r="Q49463" t="s">
        <v>2871</v>
      </c>
      <c r="R49463" t="s">
        <v>2871</v>
      </c>
      <c r="S49463" t="s">
        <v>1067</v>
      </c>
      <c r="T49463" t="s">
        <v>75</v>
      </c>
      <c r="U49463" t="s">
        <v>137</v>
      </c>
    </row>
    <row r="49464" spans="1:21" x14ac:dyDescent="0.75">
      <c r="A49464" t="s">
        <v>104272</v>
      </c>
      <c r="B49464" s="2">
        <v>42039</v>
      </c>
      <c r="C49464" s="2">
        <v>42043</v>
      </c>
      <c r="D49464">
        <v>4</v>
      </c>
      <c r="E49464" t="s">
        <v>45316</v>
      </c>
      <c r="F49464" t="s">
        <v>45317</v>
      </c>
      <c r="G49464" t="s">
        <v>45346</v>
      </c>
      <c r="H49464" s="1">
        <v>62</v>
      </c>
      <c r="I49464">
        <v>5</v>
      </c>
      <c r="J49464">
        <v>0.01</v>
      </c>
      <c r="K49464" s="1">
        <v>12.4</v>
      </c>
      <c r="L49464" s="1">
        <v>1.2400000000000002</v>
      </c>
      <c r="M49464" t="s">
        <v>25</v>
      </c>
      <c r="N49464" t="s">
        <v>104273</v>
      </c>
      <c r="O49464" t="s">
        <v>1073</v>
      </c>
      <c r="P49464" t="s">
        <v>38</v>
      </c>
      <c r="Q49464" t="s">
        <v>4803</v>
      </c>
      <c r="R49464" t="s">
        <v>4803</v>
      </c>
      <c r="S49464" t="s">
        <v>1141</v>
      </c>
      <c r="T49464" t="s">
        <v>133</v>
      </c>
      <c r="U49464" t="s">
        <v>76</v>
      </c>
    </row>
    <row r="49465" spans="1:21" x14ac:dyDescent="0.75">
      <c r="A49465" t="s">
        <v>104274</v>
      </c>
      <c r="B49465" s="2">
        <v>42108</v>
      </c>
      <c r="C49465" s="2">
        <v>42112</v>
      </c>
      <c r="D49465">
        <v>4</v>
      </c>
      <c r="E49465" t="s">
        <v>45316</v>
      </c>
      <c r="F49465" t="s">
        <v>45317</v>
      </c>
      <c r="G49465" t="s">
        <v>45349</v>
      </c>
      <c r="H49465" s="1">
        <v>228</v>
      </c>
      <c r="I49465">
        <v>3</v>
      </c>
      <c r="J49465">
        <v>0.05</v>
      </c>
      <c r="K49465" s="1">
        <v>113.8</v>
      </c>
      <c r="L49465" s="1">
        <v>11.38</v>
      </c>
      <c r="M49465" t="s">
        <v>25</v>
      </c>
      <c r="N49465" t="s">
        <v>104275</v>
      </c>
      <c r="O49465" t="s">
        <v>257</v>
      </c>
      <c r="P49465" t="s">
        <v>38</v>
      </c>
      <c r="Q49465" t="s">
        <v>2871</v>
      </c>
      <c r="R49465" t="s">
        <v>2871</v>
      </c>
      <c r="S49465" t="s">
        <v>1067</v>
      </c>
      <c r="T49465" t="s">
        <v>75</v>
      </c>
      <c r="U49465" t="s">
        <v>84</v>
      </c>
    </row>
    <row r="49466" spans="1:21" x14ac:dyDescent="0.75">
      <c r="A49466" t="s">
        <v>104276</v>
      </c>
      <c r="B49466" s="2">
        <v>42198</v>
      </c>
      <c r="C49466" s="2">
        <v>42206</v>
      </c>
      <c r="D49466">
        <v>8</v>
      </c>
      <c r="E49466" t="s">
        <v>45316</v>
      </c>
      <c r="F49466" t="s">
        <v>45317</v>
      </c>
      <c r="G49466" t="s">
        <v>45352</v>
      </c>
      <c r="H49466" s="1">
        <v>159</v>
      </c>
      <c r="I49466">
        <v>3</v>
      </c>
      <c r="J49466">
        <v>0.03</v>
      </c>
      <c r="K49466" s="1">
        <v>64.69</v>
      </c>
      <c r="L49466" s="1">
        <v>6.4690000000000003</v>
      </c>
      <c r="M49466" t="s">
        <v>25</v>
      </c>
      <c r="N49466" t="s">
        <v>104277</v>
      </c>
      <c r="O49466" t="s">
        <v>3235</v>
      </c>
      <c r="P49466" t="s">
        <v>28</v>
      </c>
      <c r="Q49466" t="s">
        <v>9949</v>
      </c>
      <c r="R49466" t="s">
        <v>9949</v>
      </c>
      <c r="S49466" t="s">
        <v>3012</v>
      </c>
      <c r="T49466" t="s">
        <v>75</v>
      </c>
      <c r="U49466" t="s">
        <v>67</v>
      </c>
    </row>
    <row r="49467" spans="1:21" x14ac:dyDescent="0.75">
      <c r="A49467" t="s">
        <v>104278</v>
      </c>
      <c r="B49467" s="2">
        <v>42048</v>
      </c>
      <c r="C49467" s="2">
        <v>42051</v>
      </c>
      <c r="D49467">
        <v>3</v>
      </c>
      <c r="E49467" t="s">
        <v>45316</v>
      </c>
      <c r="F49467" t="s">
        <v>45317</v>
      </c>
      <c r="G49467" t="s">
        <v>45318</v>
      </c>
      <c r="H49467" s="1">
        <v>248</v>
      </c>
      <c r="I49467">
        <v>3</v>
      </c>
      <c r="J49467">
        <v>0.05</v>
      </c>
      <c r="K49467" s="1">
        <v>130.80000000000001</v>
      </c>
      <c r="L49467" s="1">
        <v>13.080000000000002</v>
      </c>
      <c r="M49467" t="s">
        <v>25</v>
      </c>
      <c r="N49467" t="s">
        <v>104279</v>
      </c>
      <c r="O49467" t="s">
        <v>200</v>
      </c>
      <c r="P49467" t="s">
        <v>57</v>
      </c>
      <c r="Q49467" t="s">
        <v>3440</v>
      </c>
      <c r="R49467" t="s">
        <v>3440</v>
      </c>
      <c r="S49467" t="s">
        <v>1141</v>
      </c>
      <c r="T49467" t="s">
        <v>133</v>
      </c>
      <c r="U49467" t="s">
        <v>76</v>
      </c>
    </row>
    <row r="49468" spans="1:21" x14ac:dyDescent="0.75">
      <c r="A49468" t="s">
        <v>104280</v>
      </c>
      <c r="B49468" s="2">
        <v>42217</v>
      </c>
      <c r="C49468" s="2">
        <v>42220</v>
      </c>
      <c r="D49468">
        <v>3</v>
      </c>
      <c r="E49468" t="s">
        <v>45316</v>
      </c>
      <c r="F49468" t="s">
        <v>45317</v>
      </c>
      <c r="G49468" t="s">
        <v>45321</v>
      </c>
      <c r="H49468" s="1">
        <v>196</v>
      </c>
      <c r="I49468">
        <v>3</v>
      </c>
      <c r="J49468">
        <v>0.02</v>
      </c>
      <c r="K49468" s="1">
        <v>104.24</v>
      </c>
      <c r="L49468" s="1">
        <v>10.423999999999999</v>
      </c>
      <c r="M49468" t="s">
        <v>25</v>
      </c>
      <c r="N49468" t="s">
        <v>104281</v>
      </c>
      <c r="O49468" t="s">
        <v>376</v>
      </c>
      <c r="P49468" t="s">
        <v>57</v>
      </c>
      <c r="Q49468" t="s">
        <v>12945</v>
      </c>
      <c r="R49468" t="s">
        <v>12946</v>
      </c>
      <c r="S49468" t="s">
        <v>1067</v>
      </c>
      <c r="T49468" t="s">
        <v>75</v>
      </c>
      <c r="U49468" t="s">
        <v>229</v>
      </c>
    </row>
    <row r="49469" spans="1:21" x14ac:dyDescent="0.75">
      <c r="A49469" t="s">
        <v>104282</v>
      </c>
      <c r="B49469" s="2">
        <v>42016</v>
      </c>
      <c r="C49469" s="2">
        <v>42021</v>
      </c>
      <c r="D49469">
        <v>5</v>
      </c>
      <c r="E49469" t="s">
        <v>45316</v>
      </c>
      <c r="F49469" t="s">
        <v>45317</v>
      </c>
      <c r="G49469" t="s">
        <v>45325</v>
      </c>
      <c r="H49469" s="1">
        <v>218</v>
      </c>
      <c r="I49469">
        <v>3</v>
      </c>
      <c r="J49469">
        <v>0.04</v>
      </c>
      <c r="K49469" s="1">
        <v>111.84</v>
      </c>
      <c r="L49469" s="1">
        <v>11.184000000000001</v>
      </c>
      <c r="M49469" t="s">
        <v>54</v>
      </c>
      <c r="N49469" t="s">
        <v>104283</v>
      </c>
      <c r="O49469" t="s">
        <v>18937</v>
      </c>
      <c r="P49469" t="s">
        <v>57</v>
      </c>
      <c r="Q49469" t="s">
        <v>15579</v>
      </c>
      <c r="R49469" t="s">
        <v>2534</v>
      </c>
      <c r="S49469" t="s">
        <v>554</v>
      </c>
      <c r="T49469" t="s">
        <v>75</v>
      </c>
      <c r="U49469" t="s">
        <v>214</v>
      </c>
    </row>
    <row r="49470" spans="1:21" x14ac:dyDescent="0.75">
      <c r="A49470" t="s">
        <v>104284</v>
      </c>
      <c r="B49470" s="2">
        <v>42072</v>
      </c>
      <c r="C49470" s="2">
        <v>42076</v>
      </c>
      <c r="D49470">
        <v>4</v>
      </c>
      <c r="E49470" t="s">
        <v>45316</v>
      </c>
      <c r="F49470" t="s">
        <v>45317</v>
      </c>
      <c r="G49470" t="s">
        <v>45328</v>
      </c>
      <c r="H49470" s="1">
        <v>109</v>
      </c>
      <c r="I49470">
        <v>4</v>
      </c>
      <c r="J49470">
        <v>0.05</v>
      </c>
      <c r="K49470" s="1">
        <v>7.1999999999999993</v>
      </c>
      <c r="L49470" s="1">
        <v>0.72</v>
      </c>
      <c r="M49470" t="s">
        <v>25</v>
      </c>
      <c r="N49470" t="s">
        <v>104285</v>
      </c>
      <c r="O49470" t="s">
        <v>2006</v>
      </c>
      <c r="P49470" t="s">
        <v>28</v>
      </c>
      <c r="Q49470" t="s">
        <v>4803</v>
      </c>
      <c r="R49470" t="s">
        <v>4803</v>
      </c>
      <c r="S49470" t="s">
        <v>1141</v>
      </c>
      <c r="T49470" t="s">
        <v>133</v>
      </c>
      <c r="U49470" t="s">
        <v>93</v>
      </c>
    </row>
    <row r="49471" spans="1:21" x14ac:dyDescent="0.75">
      <c r="A49471" t="s">
        <v>104286</v>
      </c>
      <c r="B49471" s="2">
        <v>42014</v>
      </c>
      <c r="C49471" s="2">
        <v>42024</v>
      </c>
      <c r="D49471">
        <v>10</v>
      </c>
      <c r="E49471" t="s">
        <v>45316</v>
      </c>
      <c r="F49471" t="s">
        <v>45317</v>
      </c>
      <c r="G49471" t="s">
        <v>45331</v>
      </c>
      <c r="H49471" s="1">
        <v>85</v>
      </c>
      <c r="I49471">
        <v>2</v>
      </c>
      <c r="J49471">
        <v>0.05</v>
      </c>
      <c r="K49471" s="1">
        <v>42.5</v>
      </c>
      <c r="L49471" s="1">
        <v>4.25</v>
      </c>
      <c r="M49471" t="s">
        <v>25</v>
      </c>
      <c r="N49471" t="s">
        <v>104287</v>
      </c>
      <c r="O49471" t="s">
        <v>2428</v>
      </c>
      <c r="P49471" t="s">
        <v>28</v>
      </c>
      <c r="Q49471" t="s">
        <v>10475</v>
      </c>
      <c r="R49471" t="s">
        <v>10475</v>
      </c>
      <c r="S49471" t="s">
        <v>10476</v>
      </c>
      <c r="T49471" t="s">
        <v>133</v>
      </c>
      <c r="U49471" t="s">
        <v>214</v>
      </c>
    </row>
    <row r="49472" spans="1:21" x14ac:dyDescent="0.75">
      <c r="A49472" t="s">
        <v>104288</v>
      </c>
      <c r="B49472" s="2">
        <v>42145</v>
      </c>
      <c r="C49472" s="2">
        <v>42147</v>
      </c>
      <c r="D49472">
        <v>2</v>
      </c>
      <c r="E49472" t="s">
        <v>45316</v>
      </c>
      <c r="F49472" t="s">
        <v>45317</v>
      </c>
      <c r="G49472" t="s">
        <v>45336</v>
      </c>
      <c r="H49472" s="1">
        <v>122</v>
      </c>
      <c r="I49472">
        <v>4</v>
      </c>
      <c r="J49472">
        <v>0.05</v>
      </c>
      <c r="K49472" s="1">
        <v>17.599999999999998</v>
      </c>
      <c r="L49472" s="1">
        <v>1.7599999999999998</v>
      </c>
      <c r="M49472" t="s">
        <v>25</v>
      </c>
      <c r="N49472" t="s">
        <v>104289</v>
      </c>
      <c r="O49472" t="s">
        <v>7203</v>
      </c>
      <c r="P49472" t="s">
        <v>28</v>
      </c>
      <c r="Q49472" t="s">
        <v>6587</v>
      </c>
      <c r="R49472" t="s">
        <v>6587</v>
      </c>
      <c r="S49472" t="s">
        <v>6588</v>
      </c>
      <c r="T49472" t="s">
        <v>133</v>
      </c>
      <c r="U49472" t="s">
        <v>61</v>
      </c>
    </row>
    <row r="49473" spans="1:21" x14ac:dyDescent="0.75">
      <c r="A49473" t="s">
        <v>104290</v>
      </c>
      <c r="B49473" s="2">
        <v>42093</v>
      </c>
      <c r="C49473" s="2">
        <v>42095</v>
      </c>
      <c r="D49473">
        <v>2</v>
      </c>
      <c r="E49473" t="s">
        <v>45316</v>
      </c>
      <c r="F49473" t="s">
        <v>45317</v>
      </c>
      <c r="G49473" t="s">
        <v>45339</v>
      </c>
      <c r="H49473" s="1">
        <v>224</v>
      </c>
      <c r="I49473">
        <v>1</v>
      </c>
      <c r="J49473">
        <v>0.05</v>
      </c>
      <c r="K49473" s="1">
        <v>132.80000000000001</v>
      </c>
      <c r="L49473" s="1">
        <v>13.280000000000001</v>
      </c>
      <c r="M49473" t="s">
        <v>25</v>
      </c>
      <c r="N49473" t="s">
        <v>104291</v>
      </c>
      <c r="O49473" t="s">
        <v>10060</v>
      </c>
      <c r="P49473" t="s">
        <v>28</v>
      </c>
      <c r="Q49473" t="s">
        <v>5184</v>
      </c>
      <c r="R49473" t="s">
        <v>5185</v>
      </c>
      <c r="S49473" t="s">
        <v>5186</v>
      </c>
      <c r="T49473" t="s">
        <v>133</v>
      </c>
      <c r="U49473" t="s">
        <v>93</v>
      </c>
    </row>
    <row r="49474" spans="1:21" x14ac:dyDescent="0.75">
      <c r="A49474" t="s">
        <v>104292</v>
      </c>
      <c r="B49474" s="2">
        <v>42179</v>
      </c>
      <c r="C49474" s="2">
        <v>42187</v>
      </c>
      <c r="D49474">
        <v>8</v>
      </c>
      <c r="E49474" t="s">
        <v>45316</v>
      </c>
      <c r="F49474" t="s">
        <v>45317</v>
      </c>
      <c r="G49474" t="s">
        <v>45343</v>
      </c>
      <c r="H49474" s="1">
        <v>213</v>
      </c>
      <c r="I49474">
        <v>2</v>
      </c>
      <c r="J49474">
        <v>0.01</v>
      </c>
      <c r="K49474" s="1">
        <v>128.74</v>
      </c>
      <c r="L49474" s="1">
        <v>12.874000000000002</v>
      </c>
      <c r="M49474" t="s">
        <v>25</v>
      </c>
      <c r="N49474" t="s">
        <v>104293</v>
      </c>
      <c r="O49474" t="s">
        <v>243</v>
      </c>
      <c r="P49474" t="s">
        <v>28</v>
      </c>
      <c r="Q49474" t="s">
        <v>23256</v>
      </c>
      <c r="R49474" t="s">
        <v>23257</v>
      </c>
      <c r="S49474" t="s">
        <v>1141</v>
      </c>
      <c r="T49474" t="s">
        <v>133</v>
      </c>
      <c r="U49474" t="s">
        <v>42</v>
      </c>
    </row>
    <row r="49475" spans="1:21" x14ac:dyDescent="0.75">
      <c r="A49475" t="s">
        <v>104294</v>
      </c>
      <c r="B49475" s="2">
        <v>42195</v>
      </c>
      <c r="C49475" s="2">
        <v>42202</v>
      </c>
      <c r="D49475">
        <v>7</v>
      </c>
      <c r="E49475" t="s">
        <v>45316</v>
      </c>
      <c r="F49475" t="s">
        <v>45317</v>
      </c>
      <c r="G49475" t="s">
        <v>45346</v>
      </c>
      <c r="H49475" s="1">
        <v>62</v>
      </c>
      <c r="I49475">
        <v>3</v>
      </c>
      <c r="J49475">
        <v>0.03</v>
      </c>
      <c r="K49475" s="1">
        <v>20.666666666666668</v>
      </c>
      <c r="L49475" s="1">
        <v>2.0666666666666669</v>
      </c>
      <c r="M49475" t="s">
        <v>25</v>
      </c>
      <c r="N49475" t="s">
        <v>104295</v>
      </c>
      <c r="O49475" t="s">
        <v>790</v>
      </c>
      <c r="P49475" t="s">
        <v>38</v>
      </c>
      <c r="Q49475" t="s">
        <v>3440</v>
      </c>
      <c r="R49475" t="s">
        <v>3440</v>
      </c>
      <c r="S49475" t="s">
        <v>1141</v>
      </c>
      <c r="T49475" t="s">
        <v>133</v>
      </c>
      <c r="U49475" t="s">
        <v>67</v>
      </c>
    </row>
    <row r="49476" spans="1:21" x14ac:dyDescent="0.75">
      <c r="A49476" t="s">
        <v>104296</v>
      </c>
      <c r="B49476" s="2">
        <v>42116</v>
      </c>
      <c r="C49476" s="2">
        <v>42120</v>
      </c>
      <c r="D49476">
        <v>4</v>
      </c>
      <c r="E49476" t="s">
        <v>45316</v>
      </c>
      <c r="F49476" t="s">
        <v>45317</v>
      </c>
      <c r="G49476" t="s">
        <v>45349</v>
      </c>
      <c r="H49476" s="1">
        <v>228</v>
      </c>
      <c r="I49476">
        <v>1</v>
      </c>
      <c r="J49476">
        <v>0.03</v>
      </c>
      <c r="K49476" s="1">
        <v>141.16</v>
      </c>
      <c r="L49476" s="1">
        <v>14.116</v>
      </c>
      <c r="M49476" t="s">
        <v>25</v>
      </c>
      <c r="N49476" t="s">
        <v>104297</v>
      </c>
      <c r="O49476" t="s">
        <v>286</v>
      </c>
      <c r="P49476" t="s">
        <v>38</v>
      </c>
      <c r="Q49476" t="s">
        <v>22537</v>
      </c>
      <c r="R49476" t="s">
        <v>6275</v>
      </c>
      <c r="S49476" t="s">
        <v>2086</v>
      </c>
      <c r="T49476" t="s">
        <v>133</v>
      </c>
      <c r="U49476" t="s">
        <v>84</v>
      </c>
    </row>
    <row r="49477" spans="1:21" x14ac:dyDescent="0.75">
      <c r="A49477" t="s">
        <v>104298</v>
      </c>
      <c r="B49477" s="2">
        <v>42029</v>
      </c>
      <c r="C49477" s="2">
        <v>42037</v>
      </c>
      <c r="D49477">
        <v>8</v>
      </c>
      <c r="E49477" t="s">
        <v>45316</v>
      </c>
      <c r="F49477" t="s">
        <v>45317</v>
      </c>
      <c r="G49477" t="s">
        <v>45352</v>
      </c>
      <c r="H49477" s="1">
        <v>159</v>
      </c>
      <c r="I49477">
        <v>2</v>
      </c>
      <c r="J49477">
        <v>0.01</v>
      </c>
      <c r="K49477" s="1">
        <v>75.819999999999993</v>
      </c>
      <c r="L49477" s="1">
        <v>7.5819999999999999</v>
      </c>
      <c r="M49477" t="s">
        <v>25</v>
      </c>
      <c r="N49477" t="s">
        <v>104299</v>
      </c>
      <c r="O49477" t="s">
        <v>1814</v>
      </c>
      <c r="P49477" t="s">
        <v>38</v>
      </c>
      <c r="Q49477" t="s">
        <v>1874</v>
      </c>
      <c r="R49477" t="s">
        <v>1875</v>
      </c>
      <c r="S49477" t="s">
        <v>1876</v>
      </c>
      <c r="T49477" t="s">
        <v>75</v>
      </c>
      <c r="U49477" t="s">
        <v>214</v>
      </c>
    </row>
    <row r="49478" spans="1:21" x14ac:dyDescent="0.75">
      <c r="A49478" t="s">
        <v>104300</v>
      </c>
      <c r="B49478" s="2">
        <v>42175</v>
      </c>
      <c r="C49478" s="2">
        <v>42180</v>
      </c>
      <c r="D49478">
        <v>5</v>
      </c>
      <c r="E49478" t="s">
        <v>45316</v>
      </c>
      <c r="F49478" t="s">
        <v>45317</v>
      </c>
      <c r="G49478" t="s">
        <v>45318</v>
      </c>
      <c r="H49478" s="1">
        <v>248</v>
      </c>
      <c r="I49478">
        <v>2</v>
      </c>
      <c r="J49478">
        <v>0.03</v>
      </c>
      <c r="K49478" s="1">
        <v>153.12</v>
      </c>
      <c r="L49478" s="1">
        <v>15.312000000000001</v>
      </c>
      <c r="M49478" t="s">
        <v>54</v>
      </c>
      <c r="N49478" t="s">
        <v>104301</v>
      </c>
      <c r="O49478" t="s">
        <v>190</v>
      </c>
      <c r="P49478" t="s">
        <v>57</v>
      </c>
      <c r="Q49478" t="s">
        <v>2534</v>
      </c>
      <c r="R49478" t="s">
        <v>2534</v>
      </c>
      <c r="S49478" t="s">
        <v>554</v>
      </c>
      <c r="T49478" t="s">
        <v>75</v>
      </c>
      <c r="U49478" t="s">
        <v>42</v>
      </c>
    </row>
    <row r="49479" spans="1:21" x14ac:dyDescent="0.75">
      <c r="A49479" t="s">
        <v>104302</v>
      </c>
      <c r="B49479" s="2">
        <v>42283</v>
      </c>
      <c r="C49479" s="2">
        <v>42290</v>
      </c>
      <c r="D49479">
        <v>7</v>
      </c>
      <c r="E49479" t="s">
        <v>45316</v>
      </c>
      <c r="F49479" t="s">
        <v>45317</v>
      </c>
      <c r="G49479" t="s">
        <v>45321</v>
      </c>
      <c r="H49479" s="1">
        <v>196</v>
      </c>
      <c r="I49479">
        <v>3</v>
      </c>
      <c r="J49479">
        <v>0.03</v>
      </c>
      <c r="K49479" s="1">
        <v>98.36</v>
      </c>
      <c r="L49479" s="1">
        <v>9.8360000000000003</v>
      </c>
      <c r="M49479" t="s">
        <v>25</v>
      </c>
      <c r="N49479" t="s">
        <v>104303</v>
      </c>
      <c r="O49479" t="s">
        <v>1089</v>
      </c>
      <c r="P49479" t="s">
        <v>28</v>
      </c>
      <c r="Q49479" t="s">
        <v>23166</v>
      </c>
      <c r="R49479" t="s">
        <v>23166</v>
      </c>
      <c r="S49479" t="s">
        <v>1067</v>
      </c>
      <c r="T49479" t="s">
        <v>75</v>
      </c>
      <c r="U49479" t="s">
        <v>137</v>
      </c>
    </row>
    <row r="49480" spans="1:21" x14ac:dyDescent="0.75">
      <c r="A49480" t="s">
        <v>104304</v>
      </c>
      <c r="B49480" s="2">
        <v>42295</v>
      </c>
      <c r="C49480" s="2">
        <v>42304</v>
      </c>
      <c r="D49480">
        <v>9</v>
      </c>
      <c r="E49480" t="s">
        <v>45316</v>
      </c>
      <c r="F49480" t="s">
        <v>45317</v>
      </c>
      <c r="G49480" t="s">
        <v>45325</v>
      </c>
      <c r="H49480" s="1">
        <v>218</v>
      </c>
      <c r="I49480">
        <v>2</v>
      </c>
      <c r="J49480">
        <v>0.04</v>
      </c>
      <c r="K49480" s="1">
        <v>120.56</v>
      </c>
      <c r="L49480" s="1">
        <v>12.056000000000001</v>
      </c>
      <c r="M49480" t="s">
        <v>25</v>
      </c>
      <c r="N49480" t="s">
        <v>104305</v>
      </c>
      <c r="O49480" t="s">
        <v>3719</v>
      </c>
      <c r="P49480" t="s">
        <v>57</v>
      </c>
      <c r="Q49480" t="s">
        <v>4254</v>
      </c>
      <c r="R49480" t="s">
        <v>2931</v>
      </c>
      <c r="S49480" t="s">
        <v>2931</v>
      </c>
      <c r="T49480" t="s">
        <v>41</v>
      </c>
      <c r="U49480" t="s">
        <v>137</v>
      </c>
    </row>
    <row r="49481" spans="1:21" x14ac:dyDescent="0.75">
      <c r="A49481" t="s">
        <v>104306</v>
      </c>
      <c r="B49481" s="2">
        <v>42086</v>
      </c>
      <c r="C49481" s="2">
        <v>42094</v>
      </c>
      <c r="D49481">
        <v>8</v>
      </c>
      <c r="E49481" t="s">
        <v>45316</v>
      </c>
      <c r="F49481" t="s">
        <v>45317</v>
      </c>
      <c r="G49481" t="s">
        <v>45328</v>
      </c>
      <c r="H49481" s="1">
        <v>109</v>
      </c>
      <c r="I49481">
        <v>2</v>
      </c>
      <c r="J49481">
        <v>0.01</v>
      </c>
      <c r="K49481" s="1">
        <v>26.82</v>
      </c>
      <c r="L49481" s="1">
        <v>2.6820000000000004</v>
      </c>
      <c r="M49481" t="s">
        <v>25</v>
      </c>
      <c r="N49481" t="s">
        <v>104307</v>
      </c>
      <c r="O49481" t="s">
        <v>1414</v>
      </c>
      <c r="P49481" t="s">
        <v>38</v>
      </c>
      <c r="Q49481" t="s">
        <v>106</v>
      </c>
      <c r="R49481" t="s">
        <v>106</v>
      </c>
      <c r="S49481" t="s">
        <v>107</v>
      </c>
      <c r="T49481" t="s">
        <v>41</v>
      </c>
      <c r="U49481" t="s">
        <v>93</v>
      </c>
    </row>
    <row r="49482" spans="1:21" x14ac:dyDescent="0.75">
      <c r="A49482" t="s">
        <v>104308</v>
      </c>
      <c r="B49482" s="2">
        <v>42077</v>
      </c>
      <c r="C49482" s="2">
        <v>42086</v>
      </c>
      <c r="D49482">
        <v>9</v>
      </c>
      <c r="E49482" t="s">
        <v>45316</v>
      </c>
      <c r="F49482" t="s">
        <v>45317</v>
      </c>
      <c r="G49482" t="s">
        <v>45331</v>
      </c>
      <c r="H49482" s="1">
        <v>85</v>
      </c>
      <c r="I49482">
        <v>2</v>
      </c>
      <c r="J49482">
        <v>0.03</v>
      </c>
      <c r="K49482" s="1">
        <v>42.5</v>
      </c>
      <c r="L49482" s="1">
        <v>4.25</v>
      </c>
      <c r="M49482" t="s">
        <v>54</v>
      </c>
      <c r="N49482" t="s">
        <v>104309</v>
      </c>
      <c r="O49482" t="s">
        <v>3907</v>
      </c>
      <c r="P49482" t="s">
        <v>28</v>
      </c>
      <c r="Q49482" t="s">
        <v>2371</v>
      </c>
      <c r="R49482" t="s">
        <v>2372</v>
      </c>
      <c r="S49482" t="s">
        <v>810</v>
      </c>
      <c r="T49482" t="s">
        <v>811</v>
      </c>
      <c r="U49482" t="s">
        <v>93</v>
      </c>
    </row>
    <row r="49483" spans="1:21" x14ac:dyDescent="0.75">
      <c r="A49483" t="s">
        <v>104310</v>
      </c>
      <c r="B49483" s="2">
        <v>42309</v>
      </c>
      <c r="C49483" s="2">
        <v>42316</v>
      </c>
      <c r="D49483">
        <v>7</v>
      </c>
      <c r="E49483" t="s">
        <v>45316</v>
      </c>
      <c r="F49483" t="s">
        <v>45317</v>
      </c>
      <c r="G49483" t="s">
        <v>45336</v>
      </c>
      <c r="H49483" s="1">
        <v>122</v>
      </c>
      <c r="I49483">
        <v>5</v>
      </c>
      <c r="J49483">
        <v>0.03</v>
      </c>
      <c r="K49483" s="1">
        <v>23.700000000000003</v>
      </c>
      <c r="L49483" s="1">
        <v>2.3700000000000006</v>
      </c>
      <c r="M49483" t="s">
        <v>25</v>
      </c>
      <c r="N49483" t="s">
        <v>104311</v>
      </c>
      <c r="O49483" t="s">
        <v>2209</v>
      </c>
      <c r="P49483" t="s">
        <v>38</v>
      </c>
      <c r="Q49483" t="s">
        <v>1996</v>
      </c>
      <c r="R49483" t="s">
        <v>1996</v>
      </c>
      <c r="S49483" t="s">
        <v>881</v>
      </c>
      <c r="T49483" t="s">
        <v>811</v>
      </c>
      <c r="U49483" t="s">
        <v>33</v>
      </c>
    </row>
    <row r="49484" spans="1:21" x14ac:dyDescent="0.75">
      <c r="A49484" t="s">
        <v>104312</v>
      </c>
      <c r="B49484" s="2">
        <v>42226</v>
      </c>
      <c r="C49484" s="2">
        <v>42235</v>
      </c>
      <c r="D49484">
        <v>9</v>
      </c>
      <c r="E49484" t="s">
        <v>45316</v>
      </c>
      <c r="F49484" t="s">
        <v>45317</v>
      </c>
      <c r="G49484" t="s">
        <v>45339</v>
      </c>
      <c r="H49484" s="1">
        <v>224</v>
      </c>
      <c r="I49484">
        <v>4</v>
      </c>
      <c r="J49484">
        <v>0.02</v>
      </c>
      <c r="K49484" s="1">
        <v>126.08</v>
      </c>
      <c r="L49484" s="1">
        <v>12.608000000000001</v>
      </c>
      <c r="M49484" t="s">
        <v>45322</v>
      </c>
      <c r="N49484" t="s">
        <v>104313</v>
      </c>
      <c r="O49484" t="s">
        <v>772</v>
      </c>
      <c r="P49484" t="s">
        <v>28</v>
      </c>
      <c r="Q49484" t="s">
        <v>88274</v>
      </c>
      <c r="R49484" t="s">
        <v>88275</v>
      </c>
      <c r="S49484" t="s">
        <v>486</v>
      </c>
      <c r="T49484" t="s">
        <v>187</v>
      </c>
      <c r="U49484" t="s">
        <v>229</v>
      </c>
    </row>
    <row r="49485" spans="1:21" x14ac:dyDescent="0.75">
      <c r="A49485" t="s">
        <v>104314</v>
      </c>
      <c r="B49485" s="2">
        <v>42090</v>
      </c>
      <c r="C49485" s="2">
        <v>42092</v>
      </c>
      <c r="D49485">
        <v>2</v>
      </c>
      <c r="E49485" t="s">
        <v>45316</v>
      </c>
      <c r="F49485" t="s">
        <v>45317</v>
      </c>
      <c r="G49485" t="s">
        <v>45343</v>
      </c>
      <c r="H49485" s="1">
        <v>213</v>
      </c>
      <c r="I49485">
        <v>5</v>
      </c>
      <c r="J49485">
        <v>0.02</v>
      </c>
      <c r="K49485" s="1">
        <v>111.7</v>
      </c>
      <c r="L49485" s="1">
        <v>11.170000000000002</v>
      </c>
      <c r="M49485" t="s">
        <v>25</v>
      </c>
      <c r="N49485" t="s">
        <v>104315</v>
      </c>
      <c r="O49485" t="s">
        <v>4780</v>
      </c>
      <c r="P49485" t="s">
        <v>28</v>
      </c>
      <c r="Q49485" t="s">
        <v>11579</v>
      </c>
      <c r="R49485" t="s">
        <v>5914</v>
      </c>
      <c r="S49485" t="s">
        <v>328</v>
      </c>
      <c r="T49485" t="s">
        <v>187</v>
      </c>
      <c r="U49485" t="s">
        <v>93</v>
      </c>
    </row>
    <row r="49486" spans="1:21" x14ac:dyDescent="0.75">
      <c r="A49486" t="s">
        <v>104316</v>
      </c>
      <c r="B49486" s="2">
        <v>42015</v>
      </c>
      <c r="C49486" s="2">
        <v>42025</v>
      </c>
      <c r="D49486">
        <v>10</v>
      </c>
      <c r="E49486" t="s">
        <v>45316</v>
      </c>
      <c r="F49486" t="s">
        <v>45317</v>
      </c>
      <c r="G49486" t="s">
        <v>45346</v>
      </c>
      <c r="H49486" s="1">
        <v>62</v>
      </c>
      <c r="I49486">
        <v>2</v>
      </c>
      <c r="J49486">
        <v>0.04</v>
      </c>
      <c r="K49486" s="1">
        <v>31</v>
      </c>
      <c r="L49486" s="1">
        <v>3.1</v>
      </c>
      <c r="M49486" t="s">
        <v>25</v>
      </c>
      <c r="N49486" t="s">
        <v>104317</v>
      </c>
      <c r="O49486" t="s">
        <v>391</v>
      </c>
      <c r="P49486" t="s">
        <v>38</v>
      </c>
      <c r="Q49486" t="s">
        <v>995</v>
      </c>
      <c r="R49486" t="s">
        <v>543</v>
      </c>
      <c r="S49486" t="s">
        <v>100</v>
      </c>
      <c r="T49486" t="s">
        <v>101</v>
      </c>
      <c r="U49486" t="s">
        <v>214</v>
      </c>
    </row>
    <row r="49487" spans="1:21" x14ac:dyDescent="0.75">
      <c r="A49487" t="s">
        <v>104318</v>
      </c>
      <c r="B49487" s="2">
        <v>42265</v>
      </c>
      <c r="C49487" s="2">
        <v>42272</v>
      </c>
      <c r="D49487">
        <v>7</v>
      </c>
      <c r="E49487" t="s">
        <v>45316</v>
      </c>
      <c r="F49487" t="s">
        <v>45317</v>
      </c>
      <c r="G49487" t="s">
        <v>45349</v>
      </c>
      <c r="H49487" s="1">
        <v>228</v>
      </c>
      <c r="I49487">
        <v>5</v>
      </c>
      <c r="J49487">
        <v>0.02</v>
      </c>
      <c r="K49487" s="1">
        <v>125.19999999999999</v>
      </c>
      <c r="L49487" s="1">
        <v>12.52</v>
      </c>
      <c r="M49487" t="s">
        <v>45322</v>
      </c>
      <c r="N49487" t="s">
        <v>104319</v>
      </c>
      <c r="O49487" t="s">
        <v>15454</v>
      </c>
      <c r="P49487" t="s">
        <v>28</v>
      </c>
      <c r="Q49487" t="s">
        <v>485</v>
      </c>
      <c r="R49487" t="s">
        <v>485</v>
      </c>
      <c r="S49487" t="s">
        <v>486</v>
      </c>
      <c r="T49487" t="s">
        <v>187</v>
      </c>
      <c r="U49487" t="s">
        <v>120</v>
      </c>
    </row>
    <row r="49488" spans="1:21" x14ac:dyDescent="0.75">
      <c r="A49488" t="s">
        <v>104320</v>
      </c>
      <c r="B49488" s="2">
        <v>42279</v>
      </c>
      <c r="C49488" s="2">
        <v>42289</v>
      </c>
      <c r="D49488">
        <v>10</v>
      </c>
      <c r="E49488" t="s">
        <v>45316</v>
      </c>
      <c r="F49488" t="s">
        <v>45317</v>
      </c>
      <c r="G49488" t="s">
        <v>45352</v>
      </c>
      <c r="H49488" s="1">
        <v>159</v>
      </c>
      <c r="I49488">
        <v>2</v>
      </c>
      <c r="J49488">
        <v>0.01</v>
      </c>
      <c r="K49488" s="1">
        <v>75.819999999999993</v>
      </c>
      <c r="L49488" s="1">
        <v>7.5819999999999999</v>
      </c>
      <c r="M49488" t="s">
        <v>25</v>
      </c>
      <c r="N49488" t="s">
        <v>104321</v>
      </c>
      <c r="O49488" t="s">
        <v>3732</v>
      </c>
      <c r="P49488" t="s">
        <v>28</v>
      </c>
      <c r="Q49488" t="s">
        <v>1090</v>
      </c>
      <c r="R49488" t="s">
        <v>1091</v>
      </c>
      <c r="S49488" t="s">
        <v>612</v>
      </c>
      <c r="T49488" t="s">
        <v>187</v>
      </c>
      <c r="U49488" t="s">
        <v>137</v>
      </c>
    </row>
    <row r="49489" spans="1:21" x14ac:dyDescent="0.75">
      <c r="A49489" t="s">
        <v>104322</v>
      </c>
      <c r="B49489" s="2">
        <v>42310</v>
      </c>
      <c r="C49489" s="2">
        <v>42318</v>
      </c>
      <c r="D49489">
        <v>8</v>
      </c>
      <c r="E49489" t="s">
        <v>45316</v>
      </c>
      <c r="F49489" t="s">
        <v>45317</v>
      </c>
      <c r="G49489" t="s">
        <v>45318</v>
      </c>
      <c r="H49489" s="1">
        <v>248</v>
      </c>
      <c r="I49489">
        <v>5</v>
      </c>
      <c r="J49489">
        <v>0.03</v>
      </c>
      <c r="K49489" s="1">
        <v>130.80000000000001</v>
      </c>
      <c r="L49489" s="1">
        <v>13.080000000000002</v>
      </c>
      <c r="M49489" t="s">
        <v>25</v>
      </c>
      <c r="N49489" t="s">
        <v>104323</v>
      </c>
      <c r="O49489" t="s">
        <v>1762</v>
      </c>
      <c r="P49489" t="s">
        <v>57</v>
      </c>
      <c r="Q49489" t="s">
        <v>10564</v>
      </c>
      <c r="R49489" t="s">
        <v>399</v>
      </c>
      <c r="S49489" t="s">
        <v>400</v>
      </c>
      <c r="T49489" t="s">
        <v>101</v>
      </c>
      <c r="U49489" t="s">
        <v>33</v>
      </c>
    </row>
    <row r="49490" spans="1:21" x14ac:dyDescent="0.75">
      <c r="A49490" t="s">
        <v>104324</v>
      </c>
      <c r="B49490" s="2">
        <v>42081</v>
      </c>
      <c r="C49490" s="2">
        <v>42086</v>
      </c>
      <c r="D49490">
        <v>5</v>
      </c>
      <c r="E49490" t="s">
        <v>45316</v>
      </c>
      <c r="F49490" t="s">
        <v>45317</v>
      </c>
      <c r="G49490" t="s">
        <v>45321</v>
      </c>
      <c r="H49490" s="1">
        <v>196</v>
      </c>
      <c r="I49490">
        <v>2</v>
      </c>
      <c r="J49490">
        <v>0.05</v>
      </c>
      <c r="K49490" s="1">
        <v>96.4</v>
      </c>
      <c r="L49490" s="1">
        <v>9.64</v>
      </c>
      <c r="M49490" t="s">
        <v>25</v>
      </c>
      <c r="N49490" t="s">
        <v>104325</v>
      </c>
      <c r="O49490" t="s">
        <v>1212</v>
      </c>
      <c r="P49490" t="s">
        <v>57</v>
      </c>
      <c r="Q49490" t="s">
        <v>398</v>
      </c>
      <c r="R49490" t="s">
        <v>399</v>
      </c>
      <c r="S49490" t="s">
        <v>400</v>
      </c>
      <c r="T49490" t="s">
        <v>101</v>
      </c>
      <c r="U49490" t="s">
        <v>93</v>
      </c>
    </row>
    <row r="49491" spans="1:21" x14ac:dyDescent="0.75">
      <c r="A49491" t="s">
        <v>104326</v>
      </c>
      <c r="B49491" s="2">
        <v>42087</v>
      </c>
      <c r="C49491" s="2">
        <v>42096</v>
      </c>
      <c r="D49491">
        <v>9</v>
      </c>
      <c r="E49491" t="s">
        <v>45316</v>
      </c>
      <c r="F49491" t="s">
        <v>45317</v>
      </c>
      <c r="G49491" t="s">
        <v>45325</v>
      </c>
      <c r="H49491" s="1">
        <v>218</v>
      </c>
      <c r="I49491">
        <v>1</v>
      </c>
      <c r="J49491">
        <v>0.05</v>
      </c>
      <c r="K49491" s="1">
        <v>127.1</v>
      </c>
      <c r="L49491" s="1">
        <v>12.71</v>
      </c>
      <c r="M49491" t="s">
        <v>45322</v>
      </c>
      <c r="N49491" t="s">
        <v>104327</v>
      </c>
      <c r="O49491" t="s">
        <v>140</v>
      </c>
      <c r="P49491" t="s">
        <v>28</v>
      </c>
      <c r="Q49491" t="s">
        <v>958</v>
      </c>
      <c r="R49491" t="s">
        <v>958</v>
      </c>
      <c r="S49491" t="s">
        <v>959</v>
      </c>
      <c r="T49491" t="s">
        <v>101</v>
      </c>
      <c r="U49491" t="s">
        <v>93</v>
      </c>
    </row>
    <row r="49492" spans="1:21" x14ac:dyDescent="0.75">
      <c r="A49492" t="s">
        <v>104328</v>
      </c>
      <c r="B49492" s="2">
        <v>42239</v>
      </c>
      <c r="C49492" s="2">
        <v>42246</v>
      </c>
      <c r="D49492">
        <v>7</v>
      </c>
      <c r="E49492" t="s">
        <v>45316</v>
      </c>
      <c r="F49492" t="s">
        <v>45317</v>
      </c>
      <c r="G49492" t="s">
        <v>45328</v>
      </c>
      <c r="H49492" s="1">
        <v>109</v>
      </c>
      <c r="I49492">
        <v>1</v>
      </c>
      <c r="J49492">
        <v>0.04</v>
      </c>
      <c r="K49492" s="1">
        <v>24.64</v>
      </c>
      <c r="L49492" s="1">
        <v>2.4640000000000004</v>
      </c>
      <c r="M49492" t="s">
        <v>25</v>
      </c>
      <c r="N49492" t="s">
        <v>104329</v>
      </c>
      <c r="O49492" t="s">
        <v>1890</v>
      </c>
      <c r="P49492" t="s">
        <v>28</v>
      </c>
      <c r="Q49492" t="s">
        <v>6979</v>
      </c>
      <c r="R49492" t="s">
        <v>742</v>
      </c>
      <c r="S49492" t="s">
        <v>165</v>
      </c>
      <c r="T49492" t="s">
        <v>60</v>
      </c>
      <c r="U49492" t="s">
        <v>229</v>
      </c>
    </row>
    <row r="49493" spans="1:21" x14ac:dyDescent="0.75">
      <c r="A49493" t="s">
        <v>104330</v>
      </c>
      <c r="B49493" s="2">
        <v>42158</v>
      </c>
      <c r="C49493" s="2">
        <v>42168</v>
      </c>
      <c r="D49493">
        <v>10</v>
      </c>
      <c r="E49493" t="s">
        <v>45316</v>
      </c>
      <c r="F49493" t="s">
        <v>45317</v>
      </c>
      <c r="G49493" t="s">
        <v>45331</v>
      </c>
      <c r="H49493" s="1">
        <v>85</v>
      </c>
      <c r="I49493">
        <v>4</v>
      </c>
      <c r="J49493">
        <v>0.05</v>
      </c>
      <c r="K49493" s="1">
        <v>21.25</v>
      </c>
      <c r="L49493" s="1">
        <v>2.125</v>
      </c>
      <c r="M49493" t="s">
        <v>25</v>
      </c>
      <c r="N49493" t="s">
        <v>104331</v>
      </c>
      <c r="O49493" t="s">
        <v>5548</v>
      </c>
      <c r="P49493" t="s">
        <v>38</v>
      </c>
      <c r="Q49493" t="s">
        <v>1972</v>
      </c>
      <c r="R49493" t="s">
        <v>164</v>
      </c>
      <c r="S49493" t="s">
        <v>165</v>
      </c>
      <c r="T49493" t="s">
        <v>60</v>
      </c>
      <c r="U49493" t="s">
        <v>42</v>
      </c>
    </row>
    <row r="49494" spans="1:21" x14ac:dyDescent="0.75">
      <c r="A49494" t="s">
        <v>104332</v>
      </c>
      <c r="B49494" s="2">
        <v>42049</v>
      </c>
      <c r="C49494" s="2">
        <v>42056</v>
      </c>
      <c r="D49494">
        <v>7</v>
      </c>
      <c r="E49494" t="s">
        <v>45316</v>
      </c>
      <c r="F49494" t="s">
        <v>45317</v>
      </c>
      <c r="G49494" t="s">
        <v>45336</v>
      </c>
      <c r="H49494" s="1">
        <v>122</v>
      </c>
      <c r="I49494">
        <v>3</v>
      </c>
      <c r="J49494">
        <v>0.02</v>
      </c>
      <c r="K49494" s="1">
        <v>34.68</v>
      </c>
      <c r="L49494" s="1">
        <v>3.468</v>
      </c>
      <c r="M49494" t="s">
        <v>54</v>
      </c>
      <c r="N49494" t="s">
        <v>104333</v>
      </c>
      <c r="O49494" t="s">
        <v>3606</v>
      </c>
      <c r="P49494" t="s">
        <v>28</v>
      </c>
      <c r="Q49494" t="s">
        <v>1381</v>
      </c>
      <c r="R49494" t="s">
        <v>1382</v>
      </c>
      <c r="S49494" t="s">
        <v>83</v>
      </c>
      <c r="T49494" t="s">
        <v>119</v>
      </c>
      <c r="U49494" t="s">
        <v>76</v>
      </c>
    </row>
    <row r="49495" spans="1:21" x14ac:dyDescent="0.75">
      <c r="A49495" t="s">
        <v>104334</v>
      </c>
      <c r="B49495" s="2">
        <v>42026</v>
      </c>
      <c r="C49495" s="2">
        <v>42028</v>
      </c>
      <c r="D49495">
        <v>2</v>
      </c>
      <c r="E49495" t="s">
        <v>45316</v>
      </c>
      <c r="F49495" t="s">
        <v>45317</v>
      </c>
      <c r="G49495" t="s">
        <v>45339</v>
      </c>
      <c r="H49495" s="1">
        <v>224</v>
      </c>
      <c r="I49495">
        <v>3</v>
      </c>
      <c r="J49495">
        <v>0.03</v>
      </c>
      <c r="K49495" s="1">
        <v>123.84</v>
      </c>
      <c r="L49495" s="1">
        <v>12.384</v>
      </c>
      <c r="M49495" t="s">
        <v>25</v>
      </c>
      <c r="N49495" t="s">
        <v>104335</v>
      </c>
      <c r="O49495" t="s">
        <v>1684</v>
      </c>
      <c r="P49495" t="s">
        <v>28</v>
      </c>
      <c r="Q49495" t="s">
        <v>149</v>
      </c>
      <c r="R49495" t="s">
        <v>150</v>
      </c>
      <c r="S49495" t="s">
        <v>83</v>
      </c>
      <c r="T49495" t="s">
        <v>151</v>
      </c>
      <c r="U49495" t="s">
        <v>214</v>
      </c>
    </row>
    <row r="49496" spans="1:21" x14ac:dyDescent="0.75">
      <c r="A49496" t="s">
        <v>104336</v>
      </c>
      <c r="B49496" s="2">
        <v>42078</v>
      </c>
      <c r="C49496" s="2">
        <v>42081</v>
      </c>
      <c r="D49496">
        <v>3</v>
      </c>
      <c r="E49496" t="s">
        <v>45316</v>
      </c>
      <c r="F49496" t="s">
        <v>45317</v>
      </c>
      <c r="G49496" t="s">
        <v>45343</v>
      </c>
      <c r="H49496" s="1">
        <v>213</v>
      </c>
      <c r="I49496">
        <v>5</v>
      </c>
      <c r="J49496">
        <v>0.05</v>
      </c>
      <c r="K49496" s="1">
        <v>79.75</v>
      </c>
      <c r="L49496" s="1">
        <v>7.9750000000000005</v>
      </c>
      <c r="M49496" t="s">
        <v>54</v>
      </c>
      <c r="N49496" t="s">
        <v>104337</v>
      </c>
      <c r="O49496" t="s">
        <v>546</v>
      </c>
      <c r="P49496" t="s">
        <v>28</v>
      </c>
      <c r="Q49496" t="s">
        <v>549</v>
      </c>
      <c r="R49496" t="s">
        <v>118</v>
      </c>
      <c r="S49496" t="s">
        <v>83</v>
      </c>
      <c r="T49496" t="s">
        <v>119</v>
      </c>
      <c r="U49496" t="s">
        <v>93</v>
      </c>
    </row>
    <row r="49497" spans="1:21" x14ac:dyDescent="0.75">
      <c r="A49497" t="s">
        <v>104338</v>
      </c>
      <c r="B49497" s="2">
        <v>42049</v>
      </c>
      <c r="C49497" s="2">
        <v>42053</v>
      </c>
      <c r="D49497">
        <v>4</v>
      </c>
      <c r="E49497" t="s">
        <v>45316</v>
      </c>
      <c r="F49497" t="s">
        <v>45317</v>
      </c>
      <c r="G49497" t="s">
        <v>45346</v>
      </c>
      <c r="H49497" s="1">
        <v>62</v>
      </c>
      <c r="I49497">
        <v>5</v>
      </c>
      <c r="J49497">
        <v>0.02</v>
      </c>
      <c r="K49497" s="1">
        <v>12.4</v>
      </c>
      <c r="L49497" s="1">
        <v>1.2400000000000002</v>
      </c>
      <c r="M49497" t="s">
        <v>25</v>
      </c>
      <c r="N49497" t="s">
        <v>104339</v>
      </c>
      <c r="O49497" t="s">
        <v>2349</v>
      </c>
      <c r="P49497" t="s">
        <v>57</v>
      </c>
      <c r="Q49497" t="s">
        <v>90781</v>
      </c>
      <c r="R49497" t="s">
        <v>3215</v>
      </c>
      <c r="S49497" t="s">
        <v>83</v>
      </c>
      <c r="T49497" t="s">
        <v>151</v>
      </c>
      <c r="U49497" t="s">
        <v>76</v>
      </c>
    </row>
    <row r="49498" spans="1:21" x14ac:dyDescent="0.75">
      <c r="A49498" t="s">
        <v>104340</v>
      </c>
      <c r="B49498" s="2">
        <v>42290</v>
      </c>
      <c r="C49498" s="2">
        <v>42296</v>
      </c>
      <c r="D49498">
        <v>6</v>
      </c>
      <c r="E49498" t="s">
        <v>45316</v>
      </c>
      <c r="F49498" t="s">
        <v>45317</v>
      </c>
      <c r="G49498" t="s">
        <v>45349</v>
      </c>
      <c r="H49498" s="1">
        <v>228</v>
      </c>
      <c r="I49498">
        <v>1</v>
      </c>
      <c r="J49498">
        <v>0.03</v>
      </c>
      <c r="K49498" s="1">
        <v>141.16</v>
      </c>
      <c r="L49498" s="1">
        <v>14.116</v>
      </c>
      <c r="M49498" t="s">
        <v>25</v>
      </c>
      <c r="N49498" t="s">
        <v>104341</v>
      </c>
      <c r="O49498" t="s">
        <v>2738</v>
      </c>
      <c r="P49498" t="s">
        <v>28</v>
      </c>
      <c r="Q49498" t="s">
        <v>447</v>
      </c>
      <c r="R49498" t="s">
        <v>448</v>
      </c>
      <c r="S49498" t="s">
        <v>83</v>
      </c>
      <c r="T49498" t="s">
        <v>151</v>
      </c>
      <c r="U49498" t="s">
        <v>137</v>
      </c>
    </row>
    <row r="49499" spans="1:21" x14ac:dyDescent="0.75">
      <c r="A49499" t="s">
        <v>104342</v>
      </c>
      <c r="B49499" s="2">
        <v>42101</v>
      </c>
      <c r="C49499" s="2">
        <v>42102</v>
      </c>
      <c r="D49499">
        <v>1</v>
      </c>
      <c r="E49499" t="s">
        <v>45316</v>
      </c>
      <c r="F49499" t="s">
        <v>45317</v>
      </c>
      <c r="G49499" t="s">
        <v>45352</v>
      </c>
      <c r="H49499" s="1">
        <v>159</v>
      </c>
      <c r="I49499">
        <v>4</v>
      </c>
      <c r="J49499">
        <v>0.03</v>
      </c>
      <c r="K49499" s="1">
        <v>59.92</v>
      </c>
      <c r="L49499" s="1">
        <v>5.9920000000000009</v>
      </c>
      <c r="M49499" t="s">
        <v>25</v>
      </c>
      <c r="N49499" t="s">
        <v>104343</v>
      </c>
      <c r="O49499" t="s">
        <v>489</v>
      </c>
      <c r="P49499" t="s">
        <v>28</v>
      </c>
      <c r="Q49499" t="s">
        <v>233</v>
      </c>
      <c r="R49499" t="s">
        <v>1477</v>
      </c>
      <c r="S49499" t="s">
        <v>83</v>
      </c>
      <c r="T49499" t="s">
        <v>187</v>
      </c>
      <c r="U49499" t="s">
        <v>84</v>
      </c>
    </row>
    <row r="49500" spans="1:21" x14ac:dyDescent="0.75">
      <c r="A49500" t="s">
        <v>104344</v>
      </c>
      <c r="B49500" s="2">
        <v>42364</v>
      </c>
      <c r="C49500" s="2">
        <v>42368</v>
      </c>
      <c r="D49500">
        <v>4</v>
      </c>
      <c r="E49500" t="s">
        <v>45316</v>
      </c>
      <c r="F49500" t="s">
        <v>45317</v>
      </c>
      <c r="G49500" t="s">
        <v>45318</v>
      </c>
      <c r="H49500" s="1">
        <v>248</v>
      </c>
      <c r="I49500">
        <v>4</v>
      </c>
      <c r="J49500">
        <v>0.05</v>
      </c>
      <c r="K49500" s="1">
        <v>118.4</v>
      </c>
      <c r="L49500" s="1">
        <v>11.840000000000002</v>
      </c>
      <c r="M49500" t="s">
        <v>54</v>
      </c>
      <c r="N49500" t="s">
        <v>104345</v>
      </c>
      <c r="O49500" t="s">
        <v>2370</v>
      </c>
      <c r="P49500" t="s">
        <v>28</v>
      </c>
      <c r="Q49500" t="s">
        <v>117</v>
      </c>
      <c r="R49500" t="s">
        <v>118</v>
      </c>
      <c r="S49500" t="s">
        <v>83</v>
      </c>
      <c r="T49500" t="s">
        <v>119</v>
      </c>
      <c r="U49500" t="s">
        <v>51</v>
      </c>
    </row>
    <row r="49501" spans="1:21" x14ac:dyDescent="0.75">
      <c r="A49501" t="s">
        <v>104346</v>
      </c>
      <c r="B49501" s="2">
        <v>42108</v>
      </c>
      <c r="C49501" s="2">
        <v>42118</v>
      </c>
      <c r="D49501">
        <v>10</v>
      </c>
      <c r="E49501" t="s">
        <v>45316</v>
      </c>
      <c r="F49501" t="s">
        <v>45317</v>
      </c>
      <c r="G49501" t="s">
        <v>45321</v>
      </c>
      <c r="H49501" s="1">
        <v>196</v>
      </c>
      <c r="I49501">
        <v>3</v>
      </c>
      <c r="J49501">
        <v>0.02</v>
      </c>
      <c r="K49501" s="1">
        <v>104.24</v>
      </c>
      <c r="L49501" s="1">
        <v>10.423999999999999</v>
      </c>
      <c r="M49501" t="s">
        <v>25</v>
      </c>
      <c r="N49501" t="s">
        <v>104347</v>
      </c>
      <c r="O49501" t="s">
        <v>430</v>
      </c>
      <c r="P49501" t="s">
        <v>57</v>
      </c>
      <c r="Q49501" t="s">
        <v>91327</v>
      </c>
      <c r="R49501" t="s">
        <v>2553</v>
      </c>
      <c r="S49501" t="s">
        <v>83</v>
      </c>
      <c r="T49501" t="s">
        <v>119</v>
      </c>
      <c r="U49501" t="s">
        <v>84</v>
      </c>
    </row>
    <row r="49502" spans="1:21" x14ac:dyDescent="0.75">
      <c r="A49502" t="s">
        <v>104348</v>
      </c>
      <c r="B49502" s="2">
        <v>42219</v>
      </c>
      <c r="C49502" s="2">
        <v>42224</v>
      </c>
      <c r="D49502">
        <v>5</v>
      </c>
      <c r="E49502" t="s">
        <v>45316</v>
      </c>
      <c r="F49502" t="s">
        <v>45317</v>
      </c>
      <c r="G49502" t="s">
        <v>45325</v>
      </c>
      <c r="H49502" s="1">
        <v>218</v>
      </c>
      <c r="I49502">
        <v>1</v>
      </c>
      <c r="J49502">
        <v>0.01</v>
      </c>
      <c r="K49502" s="1">
        <v>135.82</v>
      </c>
      <c r="L49502" s="1">
        <v>13.582000000000001</v>
      </c>
      <c r="M49502" t="s">
        <v>25</v>
      </c>
      <c r="N49502" t="s">
        <v>104349</v>
      </c>
      <c r="O49502" t="s">
        <v>1586</v>
      </c>
      <c r="P49502" t="s">
        <v>28</v>
      </c>
      <c r="Q49502" t="s">
        <v>2064</v>
      </c>
      <c r="R49502" t="s">
        <v>582</v>
      </c>
      <c r="S49502" t="s">
        <v>83</v>
      </c>
      <c r="T49502" t="s">
        <v>187</v>
      </c>
      <c r="U49502" t="s">
        <v>229</v>
      </c>
    </row>
    <row r="49503" spans="1:21" x14ac:dyDescent="0.75">
      <c r="A49503" t="s">
        <v>104350</v>
      </c>
      <c r="B49503" s="2">
        <v>42247</v>
      </c>
      <c r="C49503" s="2">
        <v>42249</v>
      </c>
      <c r="D49503">
        <v>2</v>
      </c>
      <c r="E49503" t="s">
        <v>45316</v>
      </c>
      <c r="F49503" t="s">
        <v>45317</v>
      </c>
      <c r="G49503" t="s">
        <v>45328</v>
      </c>
      <c r="H49503" s="1">
        <v>109</v>
      </c>
      <c r="I49503">
        <v>3</v>
      </c>
      <c r="J49503">
        <v>0.04</v>
      </c>
      <c r="K49503" s="1">
        <v>15.919999999999998</v>
      </c>
      <c r="L49503" s="1">
        <v>1.5919999999999999</v>
      </c>
      <c r="M49503" t="s">
        <v>25</v>
      </c>
      <c r="N49503" t="s">
        <v>104351</v>
      </c>
      <c r="O49503" t="s">
        <v>7510</v>
      </c>
      <c r="P49503" t="s">
        <v>28</v>
      </c>
      <c r="Q49503" t="s">
        <v>18452</v>
      </c>
      <c r="R49503" t="s">
        <v>1382</v>
      </c>
      <c r="S49503" t="s">
        <v>83</v>
      </c>
      <c r="T49503" t="s">
        <v>119</v>
      </c>
      <c r="U49503" t="s">
        <v>229</v>
      </c>
    </row>
    <row r="49504" spans="1:21" x14ac:dyDescent="0.75">
      <c r="A49504" t="s">
        <v>104352</v>
      </c>
      <c r="B49504" s="2">
        <v>42051</v>
      </c>
      <c r="C49504" s="2">
        <v>42061</v>
      </c>
      <c r="D49504">
        <v>10</v>
      </c>
      <c r="E49504" t="s">
        <v>45316</v>
      </c>
      <c r="F49504" t="s">
        <v>45317</v>
      </c>
      <c r="G49504" t="s">
        <v>45331</v>
      </c>
      <c r="H49504" s="1">
        <v>85</v>
      </c>
      <c r="I49504">
        <v>3</v>
      </c>
      <c r="J49504">
        <v>0.01</v>
      </c>
      <c r="K49504" s="1">
        <v>2.4500000000000002</v>
      </c>
      <c r="L49504" s="1">
        <v>0.24500000000000002</v>
      </c>
      <c r="M49504" t="s">
        <v>54</v>
      </c>
      <c r="N49504" t="s">
        <v>104353</v>
      </c>
      <c r="O49504" t="s">
        <v>3312</v>
      </c>
      <c r="P49504" t="s">
        <v>28</v>
      </c>
      <c r="Q49504" t="s">
        <v>933</v>
      </c>
      <c r="R49504" t="s">
        <v>825</v>
      </c>
      <c r="S49504" t="s">
        <v>83</v>
      </c>
      <c r="T49504" t="s">
        <v>151</v>
      </c>
      <c r="U49504" t="s">
        <v>76</v>
      </c>
    </row>
    <row r="49505" spans="1:21" x14ac:dyDescent="0.75">
      <c r="A49505" t="s">
        <v>104354</v>
      </c>
      <c r="B49505" s="2">
        <v>42131</v>
      </c>
      <c r="C49505" s="2">
        <v>42132</v>
      </c>
      <c r="D49505">
        <v>1</v>
      </c>
      <c r="E49505" t="s">
        <v>45316</v>
      </c>
      <c r="F49505" t="s">
        <v>45317</v>
      </c>
      <c r="G49505" t="s">
        <v>45336</v>
      </c>
      <c r="H49505" s="1">
        <v>122</v>
      </c>
      <c r="I49505">
        <v>3</v>
      </c>
      <c r="J49505">
        <v>0.02</v>
      </c>
      <c r="K49505" s="1">
        <v>34.68</v>
      </c>
      <c r="L49505" s="1">
        <v>3.468</v>
      </c>
      <c r="M49505" t="s">
        <v>25</v>
      </c>
      <c r="N49505" t="s">
        <v>104355</v>
      </c>
      <c r="O49505" t="s">
        <v>3355</v>
      </c>
      <c r="P49505" t="s">
        <v>57</v>
      </c>
      <c r="Q49505" t="s">
        <v>2957</v>
      </c>
      <c r="R49505" t="s">
        <v>1003</v>
      </c>
      <c r="S49505" t="s">
        <v>83</v>
      </c>
      <c r="T49505" t="s">
        <v>41</v>
      </c>
      <c r="U49505" t="s">
        <v>61</v>
      </c>
    </row>
    <row r="49506" spans="1:21" x14ac:dyDescent="0.75">
      <c r="A49506" t="s">
        <v>104356</v>
      </c>
      <c r="B49506" s="2">
        <v>42068</v>
      </c>
      <c r="C49506" s="2">
        <v>42071</v>
      </c>
      <c r="D49506">
        <v>3</v>
      </c>
      <c r="E49506" t="s">
        <v>45316</v>
      </c>
      <c r="F49506" t="s">
        <v>45317</v>
      </c>
      <c r="G49506" t="s">
        <v>45339</v>
      </c>
      <c r="H49506" s="1">
        <v>224</v>
      </c>
      <c r="I49506">
        <v>3</v>
      </c>
      <c r="J49506">
        <v>0.05</v>
      </c>
      <c r="K49506" s="1">
        <v>110.4</v>
      </c>
      <c r="L49506" s="1">
        <v>11.040000000000001</v>
      </c>
      <c r="M49506" t="s">
        <v>25</v>
      </c>
      <c r="N49506" t="s">
        <v>104357</v>
      </c>
      <c r="O49506" t="s">
        <v>956</v>
      </c>
      <c r="P49506" t="s">
        <v>28</v>
      </c>
      <c r="Q49506" t="s">
        <v>117</v>
      </c>
      <c r="R49506" t="s">
        <v>118</v>
      </c>
      <c r="S49506" t="s">
        <v>83</v>
      </c>
      <c r="T49506" t="s">
        <v>119</v>
      </c>
      <c r="U49506" t="s">
        <v>93</v>
      </c>
    </row>
    <row r="49507" spans="1:21" x14ac:dyDescent="0.75">
      <c r="A49507" t="s">
        <v>104358</v>
      </c>
      <c r="B49507" s="2">
        <v>42340</v>
      </c>
      <c r="C49507" s="2">
        <v>42349</v>
      </c>
      <c r="D49507">
        <v>9</v>
      </c>
      <c r="E49507" t="s">
        <v>45316</v>
      </c>
      <c r="F49507" t="s">
        <v>45317</v>
      </c>
      <c r="G49507" t="s">
        <v>45343</v>
      </c>
      <c r="H49507" s="1">
        <v>213</v>
      </c>
      <c r="I49507">
        <v>5</v>
      </c>
      <c r="J49507">
        <v>0.05</v>
      </c>
      <c r="K49507" s="1">
        <v>79.75</v>
      </c>
      <c r="L49507" s="1">
        <v>7.9750000000000005</v>
      </c>
      <c r="M49507" t="s">
        <v>25</v>
      </c>
      <c r="N49507" t="s">
        <v>104359</v>
      </c>
      <c r="O49507" t="s">
        <v>1064</v>
      </c>
      <c r="P49507" t="s">
        <v>28</v>
      </c>
      <c r="Q49507" t="s">
        <v>13949</v>
      </c>
      <c r="R49507" t="s">
        <v>3258</v>
      </c>
      <c r="S49507" t="s">
        <v>3260</v>
      </c>
      <c r="T49507" t="s">
        <v>133</v>
      </c>
      <c r="U49507" t="s">
        <v>51</v>
      </c>
    </row>
    <row r="49508" spans="1:21" x14ac:dyDescent="0.75">
      <c r="A49508" t="s">
        <v>104360</v>
      </c>
      <c r="B49508" s="2">
        <v>42034</v>
      </c>
      <c r="C49508" s="2">
        <v>42039</v>
      </c>
      <c r="D49508">
        <v>5</v>
      </c>
      <c r="E49508" t="s">
        <v>45316</v>
      </c>
      <c r="F49508" t="s">
        <v>45317</v>
      </c>
      <c r="G49508" t="s">
        <v>45346</v>
      </c>
      <c r="H49508" s="1">
        <v>62</v>
      </c>
      <c r="I49508">
        <v>1</v>
      </c>
      <c r="J49508">
        <v>0.04</v>
      </c>
      <c r="K49508" s="1">
        <v>62</v>
      </c>
      <c r="L49508" s="1">
        <v>6.2</v>
      </c>
      <c r="M49508" t="s">
        <v>25</v>
      </c>
      <c r="N49508" t="s">
        <v>104361</v>
      </c>
      <c r="O49508" t="s">
        <v>637</v>
      </c>
      <c r="P49508" t="s">
        <v>57</v>
      </c>
      <c r="Q49508" t="s">
        <v>26869</v>
      </c>
      <c r="R49508" t="s">
        <v>26869</v>
      </c>
      <c r="S49508" t="s">
        <v>1327</v>
      </c>
      <c r="T49508" t="s">
        <v>133</v>
      </c>
      <c r="U49508" t="s">
        <v>214</v>
      </c>
    </row>
    <row r="49509" spans="1:21" x14ac:dyDescent="0.75">
      <c r="A49509" t="s">
        <v>104362</v>
      </c>
      <c r="B49509" s="2">
        <v>42266</v>
      </c>
      <c r="C49509" s="2">
        <v>42275</v>
      </c>
      <c r="D49509">
        <v>9</v>
      </c>
      <c r="E49509" t="s">
        <v>45316</v>
      </c>
      <c r="F49509" t="s">
        <v>45317</v>
      </c>
      <c r="G49509" t="s">
        <v>45349</v>
      </c>
      <c r="H49509" s="1">
        <v>228</v>
      </c>
      <c r="I49509">
        <v>4</v>
      </c>
      <c r="J49509">
        <v>0.02</v>
      </c>
      <c r="K49509" s="1">
        <v>129.76</v>
      </c>
      <c r="L49509" s="1">
        <v>12.975999999999999</v>
      </c>
      <c r="M49509" t="s">
        <v>25</v>
      </c>
      <c r="N49509" t="s">
        <v>104363</v>
      </c>
      <c r="O49509" t="s">
        <v>232</v>
      </c>
      <c r="P49509" t="s">
        <v>57</v>
      </c>
      <c r="Q49509" t="s">
        <v>1546</v>
      </c>
      <c r="R49509" t="s">
        <v>1546</v>
      </c>
      <c r="S49509" t="s">
        <v>1547</v>
      </c>
      <c r="T49509" t="s">
        <v>133</v>
      </c>
      <c r="U49509" t="s">
        <v>120</v>
      </c>
    </row>
    <row r="49510" spans="1:21" x14ac:dyDescent="0.75">
      <c r="A49510" t="s">
        <v>104364</v>
      </c>
      <c r="B49510" s="2">
        <v>42163</v>
      </c>
      <c r="C49510" s="2">
        <v>42169</v>
      </c>
      <c r="D49510">
        <v>6</v>
      </c>
      <c r="E49510" t="s">
        <v>45316</v>
      </c>
      <c r="F49510" t="s">
        <v>45317</v>
      </c>
      <c r="G49510" t="s">
        <v>45352</v>
      </c>
      <c r="H49510" s="1">
        <v>159</v>
      </c>
      <c r="I49510">
        <v>2</v>
      </c>
      <c r="J49510">
        <v>0.04</v>
      </c>
      <c r="K49510" s="1">
        <v>66.28</v>
      </c>
      <c r="L49510" s="1">
        <v>6.6280000000000001</v>
      </c>
      <c r="M49510" t="s">
        <v>25</v>
      </c>
      <c r="N49510" t="s">
        <v>104365</v>
      </c>
      <c r="O49510" t="s">
        <v>767</v>
      </c>
      <c r="P49510" t="s">
        <v>38</v>
      </c>
      <c r="Q49510" t="s">
        <v>7298</v>
      </c>
      <c r="R49510" t="s">
        <v>6241</v>
      </c>
      <c r="S49510" t="s">
        <v>953</v>
      </c>
      <c r="T49510" t="s">
        <v>953</v>
      </c>
      <c r="U49510" t="s">
        <v>42</v>
      </c>
    </row>
    <row r="49511" spans="1:21" x14ac:dyDescent="0.75">
      <c r="A49511" t="s">
        <v>104366</v>
      </c>
      <c r="B49511" s="2">
        <v>42245</v>
      </c>
      <c r="C49511" s="2">
        <v>42253</v>
      </c>
      <c r="D49511">
        <v>8</v>
      </c>
      <c r="E49511" t="s">
        <v>45316</v>
      </c>
      <c r="F49511" t="s">
        <v>45317</v>
      </c>
      <c r="G49511" t="s">
        <v>45318</v>
      </c>
      <c r="H49511" s="1">
        <v>248</v>
      </c>
      <c r="I49511">
        <v>4</v>
      </c>
      <c r="J49511">
        <v>0.05</v>
      </c>
      <c r="K49511" s="1">
        <v>118.4</v>
      </c>
      <c r="L49511" s="1">
        <v>11.840000000000002</v>
      </c>
      <c r="M49511" t="s">
        <v>25</v>
      </c>
      <c r="N49511" t="s">
        <v>104367</v>
      </c>
      <c r="O49511" t="s">
        <v>1660</v>
      </c>
      <c r="P49511" t="s">
        <v>28</v>
      </c>
      <c r="Q49511" t="s">
        <v>63603</v>
      </c>
      <c r="R49511" t="s">
        <v>7847</v>
      </c>
      <c r="S49511" t="s">
        <v>466</v>
      </c>
      <c r="T49511" t="s">
        <v>133</v>
      </c>
      <c r="U49511" t="s">
        <v>229</v>
      </c>
    </row>
    <row r="49512" spans="1:21" x14ac:dyDescent="0.75">
      <c r="A49512" t="s">
        <v>104368</v>
      </c>
      <c r="B49512" s="2">
        <v>42146</v>
      </c>
      <c r="C49512" s="2">
        <v>42155</v>
      </c>
      <c r="D49512">
        <v>9</v>
      </c>
      <c r="E49512" t="s">
        <v>45316</v>
      </c>
      <c r="F49512" t="s">
        <v>45317</v>
      </c>
      <c r="G49512" t="s">
        <v>45321</v>
      </c>
      <c r="H49512" s="1">
        <v>196</v>
      </c>
      <c r="I49512">
        <v>1</v>
      </c>
      <c r="J49512">
        <v>0.03</v>
      </c>
      <c r="K49512" s="1">
        <v>110.12</v>
      </c>
      <c r="L49512" s="1">
        <v>11.012</v>
      </c>
      <c r="M49512" t="s">
        <v>25</v>
      </c>
      <c r="N49512" t="s">
        <v>104369</v>
      </c>
      <c r="O49512" t="s">
        <v>2900</v>
      </c>
      <c r="P49512" t="s">
        <v>28</v>
      </c>
      <c r="Q49512" t="s">
        <v>68955</v>
      </c>
      <c r="R49512" t="s">
        <v>68955</v>
      </c>
      <c r="S49512" t="s">
        <v>554</v>
      </c>
      <c r="T49512" t="s">
        <v>75</v>
      </c>
      <c r="U49512" t="s">
        <v>61</v>
      </c>
    </row>
    <row r="49513" spans="1:21" x14ac:dyDescent="0.75">
      <c r="A49513" t="s">
        <v>104370</v>
      </c>
      <c r="B49513" s="2">
        <v>42293</v>
      </c>
      <c r="C49513" s="2">
        <v>42296</v>
      </c>
      <c r="D49513">
        <v>3</v>
      </c>
      <c r="E49513" t="s">
        <v>45316</v>
      </c>
      <c r="F49513" t="s">
        <v>45317</v>
      </c>
      <c r="G49513" t="s">
        <v>45325</v>
      </c>
      <c r="H49513" s="1">
        <v>218</v>
      </c>
      <c r="I49513">
        <v>3</v>
      </c>
      <c r="J49513">
        <v>0.02</v>
      </c>
      <c r="K49513" s="1">
        <v>124.92</v>
      </c>
      <c r="L49513" s="1">
        <v>12.492000000000001</v>
      </c>
      <c r="M49513" t="s">
        <v>25</v>
      </c>
      <c r="N49513" t="s">
        <v>104371</v>
      </c>
      <c r="O49513" t="s">
        <v>1483</v>
      </c>
      <c r="P49513" t="s">
        <v>28</v>
      </c>
      <c r="Q49513" t="s">
        <v>6259</v>
      </c>
      <c r="R49513" t="s">
        <v>6259</v>
      </c>
      <c r="S49513" t="s">
        <v>2086</v>
      </c>
      <c r="T49513" t="s">
        <v>133</v>
      </c>
      <c r="U49513" t="s">
        <v>137</v>
      </c>
    </row>
    <row r="49514" spans="1:21" x14ac:dyDescent="0.75">
      <c r="A49514" t="s">
        <v>104372</v>
      </c>
      <c r="B49514" s="2">
        <v>42275</v>
      </c>
      <c r="C49514" s="2">
        <v>42283</v>
      </c>
      <c r="D49514">
        <v>8</v>
      </c>
      <c r="E49514" t="s">
        <v>45316</v>
      </c>
      <c r="F49514" t="s">
        <v>45317</v>
      </c>
      <c r="G49514" t="s">
        <v>45328</v>
      </c>
      <c r="H49514" s="1">
        <v>109</v>
      </c>
      <c r="I49514">
        <v>4</v>
      </c>
      <c r="J49514">
        <v>0.02</v>
      </c>
      <c r="K49514" s="1">
        <v>20.28</v>
      </c>
      <c r="L49514" s="1">
        <v>2.028</v>
      </c>
      <c r="M49514" t="s">
        <v>25</v>
      </c>
      <c r="N49514" t="s">
        <v>104373</v>
      </c>
      <c r="O49514" t="s">
        <v>3485</v>
      </c>
      <c r="P49514" t="s">
        <v>28</v>
      </c>
      <c r="Q49514" t="s">
        <v>5050</v>
      </c>
      <c r="R49514" t="s">
        <v>5050</v>
      </c>
      <c r="S49514" t="s">
        <v>554</v>
      </c>
      <c r="T49514" t="s">
        <v>75</v>
      </c>
      <c r="U49514" t="s">
        <v>120</v>
      </c>
    </row>
    <row r="49515" spans="1:21" x14ac:dyDescent="0.75">
      <c r="A49515" t="s">
        <v>104374</v>
      </c>
      <c r="B49515" s="2">
        <v>42123</v>
      </c>
      <c r="C49515" s="2">
        <v>42132</v>
      </c>
      <c r="D49515">
        <v>9</v>
      </c>
      <c r="E49515" t="s">
        <v>45316</v>
      </c>
      <c r="F49515" t="s">
        <v>45317</v>
      </c>
      <c r="G49515" t="s">
        <v>45331</v>
      </c>
      <c r="H49515" s="1">
        <v>85</v>
      </c>
      <c r="I49515">
        <v>4</v>
      </c>
      <c r="J49515">
        <v>0.02</v>
      </c>
      <c r="K49515" s="1">
        <v>21.25</v>
      </c>
      <c r="L49515" s="1">
        <v>2.125</v>
      </c>
      <c r="M49515" t="s">
        <v>45322</v>
      </c>
      <c r="N49515" t="s">
        <v>104375</v>
      </c>
      <c r="O49515" t="s">
        <v>10441</v>
      </c>
      <c r="P49515" t="s">
        <v>38</v>
      </c>
      <c r="Q49515" t="s">
        <v>900</v>
      </c>
      <c r="R49515" t="s">
        <v>901</v>
      </c>
      <c r="S49515" t="s">
        <v>902</v>
      </c>
      <c r="T49515" t="s">
        <v>133</v>
      </c>
      <c r="U49515" t="s">
        <v>84</v>
      </c>
    </row>
    <row r="49516" spans="1:21" x14ac:dyDescent="0.75">
      <c r="A49516" t="s">
        <v>104376</v>
      </c>
      <c r="B49516" s="2">
        <v>42074</v>
      </c>
      <c r="C49516" s="2">
        <v>42075</v>
      </c>
      <c r="D49516">
        <v>1</v>
      </c>
      <c r="E49516" t="s">
        <v>45316</v>
      </c>
      <c r="F49516" t="s">
        <v>45317</v>
      </c>
      <c r="G49516" t="s">
        <v>45336</v>
      </c>
      <c r="H49516" s="1">
        <v>122</v>
      </c>
      <c r="I49516">
        <v>5</v>
      </c>
      <c r="J49516">
        <v>0.04</v>
      </c>
      <c r="K49516" s="1">
        <v>17.600000000000001</v>
      </c>
      <c r="L49516" s="1">
        <v>1.7600000000000002</v>
      </c>
      <c r="M49516" t="s">
        <v>25</v>
      </c>
      <c r="N49516" t="s">
        <v>104377</v>
      </c>
      <c r="O49516" t="s">
        <v>1919</v>
      </c>
      <c r="P49516" t="s">
        <v>57</v>
      </c>
      <c r="Q49516" t="s">
        <v>7125</v>
      </c>
      <c r="R49516" t="s">
        <v>7126</v>
      </c>
      <c r="S49516" t="s">
        <v>5309</v>
      </c>
      <c r="T49516" t="s">
        <v>75</v>
      </c>
      <c r="U49516" t="s">
        <v>93</v>
      </c>
    </row>
    <row r="49517" spans="1:21" x14ac:dyDescent="0.75">
      <c r="A49517" t="s">
        <v>104378</v>
      </c>
      <c r="B49517" s="2">
        <v>42265</v>
      </c>
      <c r="C49517" s="2">
        <v>42272</v>
      </c>
      <c r="D49517">
        <v>7</v>
      </c>
      <c r="E49517" t="s">
        <v>45316</v>
      </c>
      <c r="F49517" t="s">
        <v>45317</v>
      </c>
      <c r="G49517" t="s">
        <v>45339</v>
      </c>
      <c r="H49517" s="1">
        <v>224</v>
      </c>
      <c r="I49517">
        <v>4</v>
      </c>
      <c r="J49517">
        <v>0.05</v>
      </c>
      <c r="K49517" s="1">
        <v>99.199999999999989</v>
      </c>
      <c r="L49517" s="1">
        <v>9.92</v>
      </c>
      <c r="M49517" t="s">
        <v>54</v>
      </c>
      <c r="N49517" t="s">
        <v>104379</v>
      </c>
      <c r="O49517" t="s">
        <v>1856</v>
      </c>
      <c r="P49517" t="s">
        <v>28</v>
      </c>
      <c r="Q49517" t="s">
        <v>51532</v>
      </c>
      <c r="R49517" t="s">
        <v>9923</v>
      </c>
      <c r="S49517" t="s">
        <v>554</v>
      </c>
      <c r="T49517" t="s">
        <v>75</v>
      </c>
      <c r="U49517" t="s">
        <v>120</v>
      </c>
    </row>
    <row r="49518" spans="1:21" x14ac:dyDescent="0.75">
      <c r="A49518" t="s">
        <v>104380</v>
      </c>
      <c r="B49518" s="2">
        <v>42256</v>
      </c>
      <c r="C49518" s="2">
        <v>42264</v>
      </c>
      <c r="D49518">
        <v>8</v>
      </c>
      <c r="E49518" t="s">
        <v>45316</v>
      </c>
      <c r="F49518" t="s">
        <v>45317</v>
      </c>
      <c r="G49518" t="s">
        <v>45343</v>
      </c>
      <c r="H49518" s="1">
        <v>213</v>
      </c>
      <c r="I49518">
        <v>3</v>
      </c>
      <c r="J49518">
        <v>0.02</v>
      </c>
      <c r="K49518" s="1">
        <v>120.22</v>
      </c>
      <c r="L49518" s="1">
        <v>12.022</v>
      </c>
      <c r="M49518" t="s">
        <v>25</v>
      </c>
      <c r="N49518" t="s">
        <v>104381</v>
      </c>
      <c r="O49518" t="s">
        <v>11334</v>
      </c>
      <c r="P49518" t="s">
        <v>28</v>
      </c>
      <c r="Q49518" t="s">
        <v>11857</v>
      </c>
      <c r="R49518" t="s">
        <v>6919</v>
      </c>
      <c r="S49518" t="s">
        <v>902</v>
      </c>
      <c r="T49518" t="s">
        <v>133</v>
      </c>
      <c r="U49518" t="s">
        <v>120</v>
      </c>
    </row>
    <row r="49519" spans="1:21" x14ac:dyDescent="0.75">
      <c r="A49519" t="s">
        <v>104382</v>
      </c>
      <c r="B49519" s="2">
        <v>42028</v>
      </c>
      <c r="C49519" s="2">
        <v>42033</v>
      </c>
      <c r="D49519">
        <v>5</v>
      </c>
      <c r="E49519" t="s">
        <v>45316</v>
      </c>
      <c r="F49519" t="s">
        <v>45317</v>
      </c>
      <c r="G49519" t="s">
        <v>45346</v>
      </c>
      <c r="H49519" s="1">
        <v>62</v>
      </c>
      <c r="I49519">
        <v>1</v>
      </c>
      <c r="J49519">
        <v>0.02</v>
      </c>
      <c r="K49519" s="1">
        <v>62</v>
      </c>
      <c r="L49519" s="1">
        <v>6.2</v>
      </c>
      <c r="M49519" t="s">
        <v>25</v>
      </c>
      <c r="N49519" t="s">
        <v>104383</v>
      </c>
      <c r="O49519" t="s">
        <v>2280</v>
      </c>
      <c r="P49519" t="s">
        <v>28</v>
      </c>
      <c r="Q49519" t="s">
        <v>995</v>
      </c>
      <c r="R49519" t="s">
        <v>543</v>
      </c>
      <c r="S49519" t="s">
        <v>100</v>
      </c>
      <c r="T49519" t="s">
        <v>101</v>
      </c>
      <c r="U49519" t="s">
        <v>214</v>
      </c>
    </row>
    <row r="49520" spans="1:21" x14ac:dyDescent="0.75">
      <c r="A49520" t="s">
        <v>104384</v>
      </c>
      <c r="B49520" s="2">
        <v>42178</v>
      </c>
      <c r="C49520" s="2">
        <v>42182</v>
      </c>
      <c r="D49520">
        <v>4</v>
      </c>
      <c r="E49520" t="s">
        <v>45316</v>
      </c>
      <c r="F49520" t="s">
        <v>45317</v>
      </c>
      <c r="G49520" t="s">
        <v>45349</v>
      </c>
      <c r="H49520" s="1">
        <v>228</v>
      </c>
      <c r="I49520">
        <v>4</v>
      </c>
      <c r="J49520">
        <v>0.02</v>
      </c>
      <c r="K49520" s="1">
        <v>129.76</v>
      </c>
      <c r="L49520" s="1">
        <v>12.975999999999999</v>
      </c>
      <c r="M49520" t="s">
        <v>25</v>
      </c>
      <c r="N49520" t="s">
        <v>104385</v>
      </c>
      <c r="O49520" t="s">
        <v>7390</v>
      </c>
      <c r="P49520" t="s">
        <v>57</v>
      </c>
      <c r="Q49520" t="s">
        <v>6564</v>
      </c>
      <c r="R49520" t="s">
        <v>6564</v>
      </c>
      <c r="S49520" t="s">
        <v>810</v>
      </c>
      <c r="T49520" t="s">
        <v>811</v>
      </c>
      <c r="U49520" t="s">
        <v>42</v>
      </c>
    </row>
    <row r="49521" spans="1:21" x14ac:dyDescent="0.75">
      <c r="A49521" t="s">
        <v>104386</v>
      </c>
      <c r="B49521" s="2">
        <v>42354</v>
      </c>
      <c r="C49521" s="2">
        <v>42357</v>
      </c>
      <c r="D49521">
        <v>3</v>
      </c>
      <c r="E49521" t="s">
        <v>45316</v>
      </c>
      <c r="F49521" t="s">
        <v>45317</v>
      </c>
      <c r="G49521" t="s">
        <v>45352</v>
      </c>
      <c r="H49521" s="1">
        <v>159</v>
      </c>
      <c r="I49521">
        <v>4</v>
      </c>
      <c r="J49521">
        <v>0.04</v>
      </c>
      <c r="K49521" s="1">
        <v>53.56</v>
      </c>
      <c r="L49521" s="1">
        <v>5.3560000000000008</v>
      </c>
      <c r="M49521" t="s">
        <v>25</v>
      </c>
      <c r="N49521" t="s">
        <v>104387</v>
      </c>
      <c r="O49521" t="s">
        <v>217</v>
      </c>
      <c r="P49521" t="s">
        <v>28</v>
      </c>
      <c r="Q49521" t="s">
        <v>2323</v>
      </c>
      <c r="R49521" t="s">
        <v>2324</v>
      </c>
      <c r="S49521" t="s">
        <v>2325</v>
      </c>
      <c r="T49521" t="s">
        <v>41</v>
      </c>
      <c r="U49521" t="s">
        <v>51</v>
      </c>
    </row>
    <row r="49522" spans="1:21" x14ac:dyDescent="0.75">
      <c r="A49522" t="s">
        <v>104388</v>
      </c>
      <c r="B49522" s="2">
        <v>42167</v>
      </c>
      <c r="C49522" s="2">
        <v>42172</v>
      </c>
      <c r="D49522">
        <v>5</v>
      </c>
      <c r="E49522" t="s">
        <v>45316</v>
      </c>
      <c r="F49522" t="s">
        <v>45317</v>
      </c>
      <c r="G49522" t="s">
        <v>45318</v>
      </c>
      <c r="H49522" s="1">
        <v>248</v>
      </c>
      <c r="I49522">
        <v>2</v>
      </c>
      <c r="J49522">
        <v>0.04</v>
      </c>
      <c r="K49522" s="1">
        <v>148.16</v>
      </c>
      <c r="L49522" s="1">
        <v>14.816000000000001</v>
      </c>
      <c r="M49522" t="s">
        <v>25</v>
      </c>
      <c r="N49522" t="s">
        <v>104389</v>
      </c>
      <c r="O49522" t="s">
        <v>1557</v>
      </c>
      <c r="P49522" t="s">
        <v>38</v>
      </c>
      <c r="Q49522" t="s">
        <v>71163</v>
      </c>
      <c r="R49522" t="s">
        <v>327</v>
      </c>
      <c r="S49522" t="s">
        <v>328</v>
      </c>
      <c r="T49522" t="s">
        <v>187</v>
      </c>
      <c r="U49522" t="s">
        <v>42</v>
      </c>
    </row>
    <row r="49523" spans="1:21" x14ac:dyDescent="0.75">
      <c r="A49523" t="s">
        <v>104390</v>
      </c>
      <c r="B49523" s="2">
        <v>42224</v>
      </c>
      <c r="C49523" s="2">
        <v>42225</v>
      </c>
      <c r="D49523">
        <v>1</v>
      </c>
      <c r="E49523" t="s">
        <v>45316</v>
      </c>
      <c r="F49523" t="s">
        <v>45317</v>
      </c>
      <c r="G49523" t="s">
        <v>45321</v>
      </c>
      <c r="H49523" s="1">
        <v>196</v>
      </c>
      <c r="I49523">
        <v>2</v>
      </c>
      <c r="J49523">
        <v>0.02</v>
      </c>
      <c r="K49523" s="1">
        <v>108.16</v>
      </c>
      <c r="L49523" s="1">
        <v>10.816000000000001</v>
      </c>
      <c r="M49523" t="s">
        <v>25</v>
      </c>
      <c r="N49523" t="s">
        <v>104391</v>
      </c>
      <c r="O49523" t="s">
        <v>9645</v>
      </c>
      <c r="P49523" t="s">
        <v>38</v>
      </c>
      <c r="Q49523" t="s">
        <v>18637</v>
      </c>
      <c r="R49523" t="s">
        <v>3022</v>
      </c>
      <c r="S49523" t="s">
        <v>328</v>
      </c>
      <c r="T49523" t="s">
        <v>187</v>
      </c>
      <c r="U49523" t="s">
        <v>229</v>
      </c>
    </row>
    <row r="49524" spans="1:21" x14ac:dyDescent="0.75">
      <c r="A49524" t="s">
        <v>104392</v>
      </c>
      <c r="B49524" s="2">
        <v>42322</v>
      </c>
      <c r="C49524" s="2">
        <v>42331</v>
      </c>
      <c r="D49524">
        <v>9</v>
      </c>
      <c r="E49524" t="s">
        <v>45316</v>
      </c>
      <c r="F49524" t="s">
        <v>45317</v>
      </c>
      <c r="G49524" t="s">
        <v>45325</v>
      </c>
      <c r="H49524" s="1">
        <v>218</v>
      </c>
      <c r="I49524">
        <v>2</v>
      </c>
      <c r="J49524">
        <v>0.05</v>
      </c>
      <c r="K49524" s="1">
        <v>116.2</v>
      </c>
      <c r="L49524" s="1">
        <v>11.620000000000001</v>
      </c>
      <c r="M49524" t="s">
        <v>25</v>
      </c>
      <c r="N49524" t="s">
        <v>104393</v>
      </c>
      <c r="O49524" t="s">
        <v>1526</v>
      </c>
      <c r="P49524" t="s">
        <v>28</v>
      </c>
      <c r="Q49524" t="s">
        <v>18846</v>
      </c>
      <c r="R49524" t="s">
        <v>399</v>
      </c>
      <c r="S49524" t="s">
        <v>400</v>
      </c>
      <c r="T49524" t="s">
        <v>101</v>
      </c>
      <c r="U49524" t="s">
        <v>33</v>
      </c>
    </row>
    <row r="49525" spans="1:21" x14ac:dyDescent="0.75">
      <c r="A49525" t="s">
        <v>104394</v>
      </c>
      <c r="B49525" s="2">
        <v>42260</v>
      </c>
      <c r="C49525" s="2">
        <v>42270</v>
      </c>
      <c r="D49525">
        <v>10</v>
      </c>
      <c r="E49525" t="s">
        <v>45316</v>
      </c>
      <c r="F49525" t="s">
        <v>45317</v>
      </c>
      <c r="G49525" t="s">
        <v>45328</v>
      </c>
      <c r="H49525" s="1">
        <v>109</v>
      </c>
      <c r="I49525">
        <v>1</v>
      </c>
      <c r="J49525">
        <v>0.04</v>
      </c>
      <c r="K49525" s="1">
        <v>24.64</v>
      </c>
      <c r="L49525" s="1">
        <v>2.4640000000000004</v>
      </c>
      <c r="M49525" t="s">
        <v>25</v>
      </c>
      <c r="N49525" t="s">
        <v>104395</v>
      </c>
      <c r="O49525" t="s">
        <v>516</v>
      </c>
      <c r="P49525" t="s">
        <v>28</v>
      </c>
      <c r="Q49525" t="s">
        <v>7687</v>
      </c>
      <c r="R49525" t="s">
        <v>673</v>
      </c>
      <c r="S49525" t="s">
        <v>126</v>
      </c>
      <c r="T49525" t="s">
        <v>41</v>
      </c>
      <c r="U49525" t="s">
        <v>120</v>
      </c>
    </row>
    <row r="49526" spans="1:21" x14ac:dyDescent="0.75">
      <c r="A49526" t="s">
        <v>104396</v>
      </c>
      <c r="B49526" s="2">
        <v>42261</v>
      </c>
      <c r="C49526" s="2">
        <v>42270</v>
      </c>
      <c r="D49526">
        <v>9</v>
      </c>
      <c r="E49526" t="s">
        <v>45316</v>
      </c>
      <c r="F49526" t="s">
        <v>45317</v>
      </c>
      <c r="G49526" t="s">
        <v>45331</v>
      </c>
      <c r="H49526" s="1">
        <v>85</v>
      </c>
      <c r="I49526">
        <v>1</v>
      </c>
      <c r="J49526">
        <v>0.03</v>
      </c>
      <c r="K49526" s="1">
        <v>2.4500000000000002</v>
      </c>
      <c r="L49526" s="1">
        <v>0.24500000000000002</v>
      </c>
      <c r="M49526" t="s">
        <v>25</v>
      </c>
      <c r="N49526" t="s">
        <v>104397</v>
      </c>
      <c r="O49526" t="s">
        <v>3788</v>
      </c>
      <c r="P49526" t="s">
        <v>28</v>
      </c>
      <c r="Q49526" t="s">
        <v>1149</v>
      </c>
      <c r="R49526" t="s">
        <v>1150</v>
      </c>
      <c r="S49526" t="s">
        <v>212</v>
      </c>
      <c r="T49526" t="s">
        <v>213</v>
      </c>
      <c r="U49526" t="s">
        <v>120</v>
      </c>
    </row>
    <row r="49527" spans="1:21" x14ac:dyDescent="0.75">
      <c r="A49527" t="s">
        <v>104398</v>
      </c>
      <c r="B49527" s="2">
        <v>42089</v>
      </c>
      <c r="C49527" s="2">
        <v>42097</v>
      </c>
      <c r="D49527">
        <v>8</v>
      </c>
      <c r="E49527" t="s">
        <v>45316</v>
      </c>
      <c r="F49527" t="s">
        <v>45317</v>
      </c>
      <c r="G49527" t="s">
        <v>45336</v>
      </c>
      <c r="H49527" s="1">
        <v>122</v>
      </c>
      <c r="I49527">
        <v>4</v>
      </c>
      <c r="J49527">
        <v>0.05</v>
      </c>
      <c r="K49527" s="1">
        <v>17.599999999999998</v>
      </c>
      <c r="L49527" s="1">
        <v>1.7599999999999998</v>
      </c>
      <c r="M49527" t="s">
        <v>25</v>
      </c>
      <c r="N49527" t="s">
        <v>104399</v>
      </c>
      <c r="O49527" t="s">
        <v>932</v>
      </c>
      <c r="P49527" t="s">
        <v>28</v>
      </c>
      <c r="Q49527" t="s">
        <v>18039</v>
      </c>
      <c r="R49527" t="s">
        <v>239</v>
      </c>
      <c r="S49527" t="s">
        <v>240</v>
      </c>
      <c r="T49527" t="s">
        <v>213</v>
      </c>
      <c r="U49527" t="s">
        <v>93</v>
      </c>
    </row>
    <row r="49528" spans="1:21" x14ac:dyDescent="0.75">
      <c r="A49528" t="s">
        <v>104400</v>
      </c>
      <c r="B49528" s="2">
        <v>42011</v>
      </c>
      <c r="C49528" s="2">
        <v>42017</v>
      </c>
      <c r="D49528">
        <v>6</v>
      </c>
      <c r="E49528" t="s">
        <v>45316</v>
      </c>
      <c r="F49528" t="s">
        <v>45317</v>
      </c>
      <c r="G49528" t="s">
        <v>45339</v>
      </c>
      <c r="H49528" s="1">
        <v>224</v>
      </c>
      <c r="I49528">
        <v>5</v>
      </c>
      <c r="J49528">
        <v>0.02</v>
      </c>
      <c r="K49528" s="1">
        <v>121.6</v>
      </c>
      <c r="L49528" s="1">
        <v>12.16</v>
      </c>
      <c r="M49528" t="s">
        <v>25</v>
      </c>
      <c r="N49528" t="s">
        <v>104401</v>
      </c>
      <c r="O49528" t="s">
        <v>3452</v>
      </c>
      <c r="P49528" t="s">
        <v>38</v>
      </c>
      <c r="Q49528" t="s">
        <v>81</v>
      </c>
      <c r="R49528" t="s">
        <v>82</v>
      </c>
      <c r="S49528" t="s">
        <v>83</v>
      </c>
      <c r="T49528" t="s">
        <v>41</v>
      </c>
      <c r="U49528" t="s">
        <v>214</v>
      </c>
    </row>
    <row r="49529" spans="1:21" x14ac:dyDescent="0.75">
      <c r="A49529" t="s">
        <v>104402</v>
      </c>
      <c r="B49529" s="2">
        <v>42041</v>
      </c>
      <c r="C49529" s="2">
        <v>42044</v>
      </c>
      <c r="D49529">
        <v>3</v>
      </c>
      <c r="E49529" t="s">
        <v>45316</v>
      </c>
      <c r="F49529" t="s">
        <v>45317</v>
      </c>
      <c r="G49529" t="s">
        <v>45343</v>
      </c>
      <c r="H49529" s="1">
        <v>213</v>
      </c>
      <c r="I49529">
        <v>3</v>
      </c>
      <c r="J49529">
        <v>0.01</v>
      </c>
      <c r="K49529" s="1">
        <v>126.61</v>
      </c>
      <c r="L49529" s="1">
        <v>12.661000000000001</v>
      </c>
      <c r="M49529" t="s">
        <v>25</v>
      </c>
      <c r="N49529" t="s">
        <v>104403</v>
      </c>
      <c r="O49529" t="s">
        <v>601</v>
      </c>
      <c r="P49529" t="s">
        <v>38</v>
      </c>
      <c r="Q49529" t="s">
        <v>1054</v>
      </c>
      <c r="R49529" t="s">
        <v>448</v>
      </c>
      <c r="S49529" t="s">
        <v>83</v>
      </c>
      <c r="T49529" t="s">
        <v>151</v>
      </c>
      <c r="U49529" t="s">
        <v>76</v>
      </c>
    </row>
    <row r="49530" spans="1:21" x14ac:dyDescent="0.75">
      <c r="A49530" t="s">
        <v>104404</v>
      </c>
      <c r="B49530" s="2">
        <v>42228</v>
      </c>
      <c r="C49530" s="2">
        <v>42232</v>
      </c>
      <c r="D49530">
        <v>4</v>
      </c>
      <c r="E49530" t="s">
        <v>45316</v>
      </c>
      <c r="F49530" t="s">
        <v>45317</v>
      </c>
      <c r="G49530" t="s">
        <v>45346</v>
      </c>
      <c r="H49530" s="1">
        <v>62</v>
      </c>
      <c r="I49530">
        <v>1</v>
      </c>
      <c r="J49530">
        <v>0.01</v>
      </c>
      <c r="K49530" s="1">
        <v>62</v>
      </c>
      <c r="L49530" s="1">
        <v>6.2</v>
      </c>
      <c r="M49530" t="s">
        <v>25</v>
      </c>
      <c r="N49530" t="s">
        <v>104405</v>
      </c>
      <c r="O49530" t="s">
        <v>8002</v>
      </c>
      <c r="P49530" t="s">
        <v>28</v>
      </c>
      <c r="Q49530" t="s">
        <v>149</v>
      </c>
      <c r="R49530" t="s">
        <v>150</v>
      </c>
      <c r="S49530" t="s">
        <v>83</v>
      </c>
      <c r="T49530" t="s">
        <v>151</v>
      </c>
      <c r="U49530" t="s">
        <v>229</v>
      </c>
    </row>
    <row r="49531" spans="1:21" x14ac:dyDescent="0.75">
      <c r="A49531" t="s">
        <v>104406</v>
      </c>
      <c r="B49531" s="2">
        <v>42177</v>
      </c>
      <c r="C49531" s="2">
        <v>42180</v>
      </c>
      <c r="D49531">
        <v>3</v>
      </c>
      <c r="E49531" t="s">
        <v>45316</v>
      </c>
      <c r="F49531" t="s">
        <v>45317</v>
      </c>
      <c r="G49531" t="s">
        <v>45349</v>
      </c>
      <c r="H49531" s="1">
        <v>228</v>
      </c>
      <c r="I49531">
        <v>2</v>
      </c>
      <c r="J49531">
        <v>0.03</v>
      </c>
      <c r="K49531" s="1">
        <v>134.32</v>
      </c>
      <c r="L49531" s="1">
        <v>13.432</v>
      </c>
      <c r="M49531" t="s">
        <v>25</v>
      </c>
      <c r="N49531" t="s">
        <v>104407</v>
      </c>
      <c r="O49531" t="s">
        <v>5639</v>
      </c>
      <c r="P49531" t="s">
        <v>38</v>
      </c>
      <c r="Q49531" t="s">
        <v>9171</v>
      </c>
      <c r="R49531" t="s">
        <v>1003</v>
      </c>
      <c r="S49531" t="s">
        <v>83</v>
      </c>
      <c r="T49531" t="s">
        <v>41</v>
      </c>
      <c r="U49531" t="s">
        <v>42</v>
      </c>
    </row>
    <row r="49532" spans="1:21" x14ac:dyDescent="0.75">
      <c r="A49532" t="s">
        <v>104408</v>
      </c>
      <c r="B49532" s="2">
        <v>42142</v>
      </c>
      <c r="C49532" s="2">
        <v>42151</v>
      </c>
      <c r="D49532">
        <v>9</v>
      </c>
      <c r="E49532" t="s">
        <v>45316</v>
      </c>
      <c r="F49532" t="s">
        <v>45317</v>
      </c>
      <c r="G49532" t="s">
        <v>45352</v>
      </c>
      <c r="H49532" s="1">
        <v>159</v>
      </c>
      <c r="I49532">
        <v>5</v>
      </c>
      <c r="J49532">
        <v>0.02</v>
      </c>
      <c r="K49532" s="1">
        <v>63.1</v>
      </c>
      <c r="L49532" s="1">
        <v>6.3100000000000005</v>
      </c>
      <c r="M49532" t="s">
        <v>25</v>
      </c>
      <c r="N49532" t="s">
        <v>104409</v>
      </c>
      <c r="O49532" t="s">
        <v>4672</v>
      </c>
      <c r="P49532" t="s">
        <v>57</v>
      </c>
      <c r="Q49532" t="s">
        <v>53003</v>
      </c>
      <c r="R49532" t="s">
        <v>82</v>
      </c>
      <c r="S49532" t="s">
        <v>83</v>
      </c>
      <c r="T49532" t="s">
        <v>41</v>
      </c>
      <c r="U49532" t="s">
        <v>61</v>
      </c>
    </row>
    <row r="49533" spans="1:21" x14ac:dyDescent="0.75">
      <c r="A49533" t="s">
        <v>104410</v>
      </c>
      <c r="B49533" s="2">
        <v>42312</v>
      </c>
      <c r="C49533" s="2">
        <v>42321</v>
      </c>
      <c r="D49533">
        <v>9</v>
      </c>
      <c r="E49533" t="s">
        <v>45316</v>
      </c>
      <c r="F49533" t="s">
        <v>45317</v>
      </c>
      <c r="G49533" t="s">
        <v>45318</v>
      </c>
      <c r="H49533" s="1">
        <v>248</v>
      </c>
      <c r="I49533">
        <v>5</v>
      </c>
      <c r="J49533">
        <v>0.05</v>
      </c>
      <c r="K49533" s="1">
        <v>106</v>
      </c>
      <c r="L49533" s="1">
        <v>10.600000000000001</v>
      </c>
      <c r="M49533" t="s">
        <v>25</v>
      </c>
      <c r="N49533" t="s">
        <v>104411</v>
      </c>
      <c r="O49533" t="s">
        <v>1422</v>
      </c>
      <c r="P49533" t="s">
        <v>28</v>
      </c>
      <c r="Q49533" t="s">
        <v>48490</v>
      </c>
      <c r="R49533" t="s">
        <v>1416</v>
      </c>
      <c r="S49533" t="s">
        <v>83</v>
      </c>
      <c r="T49533" t="s">
        <v>119</v>
      </c>
      <c r="U49533" t="s">
        <v>33</v>
      </c>
    </row>
    <row r="49534" spans="1:21" x14ac:dyDescent="0.75">
      <c r="A49534" t="s">
        <v>104412</v>
      </c>
      <c r="B49534" s="2">
        <v>42251</v>
      </c>
      <c r="C49534" s="2">
        <v>42255</v>
      </c>
      <c r="D49534">
        <v>4</v>
      </c>
      <c r="E49534" t="s">
        <v>45316</v>
      </c>
      <c r="F49534" t="s">
        <v>45317</v>
      </c>
      <c r="G49534" t="s">
        <v>45321</v>
      </c>
      <c r="H49534" s="1">
        <v>196</v>
      </c>
      <c r="I49534">
        <v>2</v>
      </c>
      <c r="J49534">
        <v>0.01</v>
      </c>
      <c r="K49534" s="1">
        <v>112.08</v>
      </c>
      <c r="L49534" s="1">
        <v>11.208</v>
      </c>
      <c r="M49534" t="s">
        <v>54</v>
      </c>
      <c r="N49534" t="s">
        <v>104413</v>
      </c>
      <c r="O49534" t="s">
        <v>4649</v>
      </c>
      <c r="P49534" t="s">
        <v>57</v>
      </c>
      <c r="Q49534" t="s">
        <v>3071</v>
      </c>
      <c r="R49534" t="s">
        <v>3072</v>
      </c>
      <c r="S49534" t="s">
        <v>83</v>
      </c>
      <c r="T49534" t="s">
        <v>187</v>
      </c>
      <c r="U49534" t="s">
        <v>120</v>
      </c>
    </row>
    <row r="49535" spans="1:21" x14ac:dyDescent="0.75">
      <c r="A49535" t="s">
        <v>104414</v>
      </c>
      <c r="B49535" s="2">
        <v>42153</v>
      </c>
      <c r="C49535" s="2">
        <v>42159</v>
      </c>
      <c r="D49535">
        <v>6</v>
      </c>
      <c r="E49535" t="s">
        <v>45316</v>
      </c>
      <c r="F49535" t="s">
        <v>45317</v>
      </c>
      <c r="G49535" t="s">
        <v>45325</v>
      </c>
      <c r="H49535" s="1">
        <v>218</v>
      </c>
      <c r="I49535">
        <v>2</v>
      </c>
      <c r="J49535">
        <v>0.03</v>
      </c>
      <c r="K49535" s="1">
        <v>124.92</v>
      </c>
      <c r="L49535" s="1">
        <v>12.492000000000001</v>
      </c>
      <c r="M49535" t="s">
        <v>25</v>
      </c>
      <c r="N49535" t="s">
        <v>104415</v>
      </c>
      <c r="O49535" t="s">
        <v>936</v>
      </c>
      <c r="P49535" t="s">
        <v>38</v>
      </c>
      <c r="Q49535" t="s">
        <v>47099</v>
      </c>
      <c r="R49535" t="s">
        <v>13553</v>
      </c>
      <c r="S49535" t="s">
        <v>83</v>
      </c>
      <c r="T49535" t="s">
        <v>119</v>
      </c>
      <c r="U49535" t="s">
        <v>61</v>
      </c>
    </row>
    <row r="49536" spans="1:21" x14ac:dyDescent="0.75">
      <c r="A49536" t="s">
        <v>104416</v>
      </c>
      <c r="B49536" s="2">
        <v>42207</v>
      </c>
      <c r="C49536" s="2">
        <v>42210</v>
      </c>
      <c r="D49536">
        <v>3</v>
      </c>
      <c r="E49536" t="s">
        <v>45316</v>
      </c>
      <c r="F49536" t="s">
        <v>45317</v>
      </c>
      <c r="G49536" t="s">
        <v>45328</v>
      </c>
      <c r="H49536" s="1">
        <v>109</v>
      </c>
      <c r="I49536">
        <v>3</v>
      </c>
      <c r="J49536">
        <v>0.04</v>
      </c>
      <c r="K49536" s="1">
        <v>15.919999999999998</v>
      </c>
      <c r="L49536" s="1">
        <v>1.5919999999999999</v>
      </c>
      <c r="M49536" t="s">
        <v>45322</v>
      </c>
      <c r="N49536" t="s">
        <v>104417</v>
      </c>
      <c r="O49536" t="s">
        <v>4851</v>
      </c>
      <c r="P49536" t="s">
        <v>28</v>
      </c>
      <c r="Q49536" t="s">
        <v>447</v>
      </c>
      <c r="R49536" t="s">
        <v>1197</v>
      </c>
      <c r="S49536" t="s">
        <v>83</v>
      </c>
      <c r="T49536" t="s">
        <v>41</v>
      </c>
      <c r="U49536" t="s">
        <v>67</v>
      </c>
    </row>
    <row r="49537" spans="1:21" x14ac:dyDescent="0.75">
      <c r="A49537" t="s">
        <v>104418</v>
      </c>
      <c r="B49537" s="2">
        <v>42335</v>
      </c>
      <c r="C49537" s="2">
        <v>42344</v>
      </c>
      <c r="D49537">
        <v>9</v>
      </c>
      <c r="E49537" t="s">
        <v>45316</v>
      </c>
      <c r="F49537" t="s">
        <v>45317</v>
      </c>
      <c r="G49537" t="s">
        <v>45331</v>
      </c>
      <c r="H49537" s="1">
        <v>85</v>
      </c>
      <c r="I49537">
        <v>3</v>
      </c>
      <c r="J49537">
        <v>0.01</v>
      </c>
      <c r="K49537" s="1">
        <v>2.4500000000000002</v>
      </c>
      <c r="L49537" s="1">
        <v>0.24500000000000002</v>
      </c>
      <c r="M49537" t="s">
        <v>25</v>
      </c>
      <c r="N49537" t="s">
        <v>104419</v>
      </c>
      <c r="O49537" t="s">
        <v>748</v>
      </c>
      <c r="P49537" t="s">
        <v>57</v>
      </c>
      <c r="Q49537" t="s">
        <v>47598</v>
      </c>
      <c r="R49537" t="s">
        <v>1382</v>
      </c>
      <c r="S49537" t="s">
        <v>83</v>
      </c>
      <c r="T49537" t="s">
        <v>119</v>
      </c>
      <c r="U49537" t="s">
        <v>33</v>
      </c>
    </row>
    <row r="49538" spans="1:21" x14ac:dyDescent="0.75">
      <c r="A49538" t="s">
        <v>104420</v>
      </c>
      <c r="B49538" s="2">
        <v>42333</v>
      </c>
      <c r="C49538" s="2">
        <v>42335</v>
      </c>
      <c r="D49538">
        <v>2</v>
      </c>
      <c r="E49538" t="s">
        <v>45316</v>
      </c>
      <c r="F49538" t="s">
        <v>45317</v>
      </c>
      <c r="G49538" t="s">
        <v>45336</v>
      </c>
      <c r="H49538" s="1">
        <v>122</v>
      </c>
      <c r="I49538">
        <v>2</v>
      </c>
      <c r="J49538">
        <v>0.01</v>
      </c>
      <c r="K49538" s="1">
        <v>39.56</v>
      </c>
      <c r="L49538" s="1">
        <v>3.9560000000000004</v>
      </c>
      <c r="M49538" t="s">
        <v>25</v>
      </c>
      <c r="N49538" t="s">
        <v>104421</v>
      </c>
      <c r="O49538" t="s">
        <v>143</v>
      </c>
      <c r="P49538" t="s">
        <v>28</v>
      </c>
      <c r="Q49538" t="s">
        <v>6631</v>
      </c>
      <c r="R49538" t="s">
        <v>1416</v>
      </c>
      <c r="S49538" t="s">
        <v>83</v>
      </c>
      <c r="T49538" t="s">
        <v>119</v>
      </c>
      <c r="U49538" t="s">
        <v>33</v>
      </c>
    </row>
    <row r="49539" spans="1:21" x14ac:dyDescent="0.75">
      <c r="A49539" t="s">
        <v>104422</v>
      </c>
      <c r="B49539" s="2">
        <v>42175</v>
      </c>
      <c r="C49539" s="2">
        <v>42182</v>
      </c>
      <c r="D49539">
        <v>7</v>
      </c>
      <c r="E49539" t="s">
        <v>45316</v>
      </c>
      <c r="F49539" t="s">
        <v>45317</v>
      </c>
      <c r="G49539" t="s">
        <v>45339</v>
      </c>
      <c r="H49539" s="1">
        <v>224</v>
      </c>
      <c r="I49539">
        <v>1</v>
      </c>
      <c r="J49539">
        <v>0.02</v>
      </c>
      <c r="K49539" s="1">
        <v>139.52000000000001</v>
      </c>
      <c r="L49539" s="1">
        <v>13.952000000000002</v>
      </c>
      <c r="M49539" t="s">
        <v>25</v>
      </c>
      <c r="N49539" t="s">
        <v>104423</v>
      </c>
      <c r="O49539" t="s">
        <v>713</v>
      </c>
      <c r="P49539" t="s">
        <v>28</v>
      </c>
      <c r="Q49539" t="s">
        <v>26541</v>
      </c>
      <c r="R49539" t="s">
        <v>1003</v>
      </c>
      <c r="S49539" t="s">
        <v>83</v>
      </c>
      <c r="T49539" t="s">
        <v>41</v>
      </c>
      <c r="U49539" t="s">
        <v>42</v>
      </c>
    </row>
    <row r="49540" spans="1:21" x14ac:dyDescent="0.75">
      <c r="A49540" t="s">
        <v>104424</v>
      </c>
      <c r="B49540" s="2">
        <v>42295</v>
      </c>
      <c r="C49540" s="2">
        <v>42301</v>
      </c>
      <c r="D49540">
        <v>6</v>
      </c>
      <c r="E49540" t="s">
        <v>45316</v>
      </c>
      <c r="F49540" t="s">
        <v>45317</v>
      </c>
      <c r="G49540" t="s">
        <v>45343</v>
      </c>
      <c r="H49540" s="1">
        <v>213</v>
      </c>
      <c r="I49540">
        <v>4</v>
      </c>
      <c r="J49540">
        <v>0.02</v>
      </c>
      <c r="K49540" s="1">
        <v>115.96000000000001</v>
      </c>
      <c r="L49540" s="1">
        <v>11.596000000000002</v>
      </c>
      <c r="M49540" t="s">
        <v>25</v>
      </c>
      <c r="N49540" t="s">
        <v>104425</v>
      </c>
      <c r="O49540" t="s">
        <v>1324</v>
      </c>
      <c r="P49540" t="s">
        <v>28</v>
      </c>
      <c r="Q49540" t="s">
        <v>169</v>
      </c>
      <c r="R49540" t="s">
        <v>170</v>
      </c>
      <c r="S49540" t="s">
        <v>83</v>
      </c>
      <c r="T49540" t="s">
        <v>119</v>
      </c>
      <c r="U49540" t="s">
        <v>137</v>
      </c>
    </row>
    <row r="49541" spans="1:21" x14ac:dyDescent="0.75">
      <c r="A49541" t="s">
        <v>104426</v>
      </c>
      <c r="B49541" s="2">
        <v>42067</v>
      </c>
      <c r="C49541" s="2">
        <v>42076</v>
      </c>
      <c r="D49541">
        <v>9</v>
      </c>
      <c r="E49541" t="s">
        <v>45316</v>
      </c>
      <c r="F49541" t="s">
        <v>45317</v>
      </c>
      <c r="G49541" t="s">
        <v>45346</v>
      </c>
      <c r="H49541" s="1">
        <v>62</v>
      </c>
      <c r="I49541">
        <v>1</v>
      </c>
      <c r="J49541">
        <v>0.01</v>
      </c>
      <c r="K49541" s="1">
        <v>62</v>
      </c>
      <c r="L49541" s="1">
        <v>6.2</v>
      </c>
      <c r="M49541" t="s">
        <v>25</v>
      </c>
      <c r="N49541" t="s">
        <v>104427</v>
      </c>
      <c r="O49541" t="s">
        <v>2561</v>
      </c>
      <c r="P49541" t="s">
        <v>57</v>
      </c>
      <c r="Q49541" t="s">
        <v>25838</v>
      </c>
      <c r="R49541" t="s">
        <v>118</v>
      </c>
      <c r="S49541" t="s">
        <v>83</v>
      </c>
      <c r="T49541" t="s">
        <v>119</v>
      </c>
      <c r="U49541" t="s">
        <v>93</v>
      </c>
    </row>
    <row r="49542" spans="1:21" x14ac:dyDescent="0.75">
      <c r="A49542" t="s">
        <v>104428</v>
      </c>
      <c r="B49542" s="2">
        <v>42275</v>
      </c>
      <c r="C49542" s="2">
        <v>42279</v>
      </c>
      <c r="D49542">
        <v>4</v>
      </c>
      <c r="E49542" t="s">
        <v>45316</v>
      </c>
      <c r="F49542" t="s">
        <v>45317</v>
      </c>
      <c r="G49542" t="s">
        <v>45349</v>
      </c>
      <c r="H49542" s="1">
        <v>228</v>
      </c>
      <c r="I49542">
        <v>5</v>
      </c>
      <c r="J49542">
        <v>0.05</v>
      </c>
      <c r="K49542" s="1">
        <v>91</v>
      </c>
      <c r="L49542" s="1">
        <v>9.1</v>
      </c>
      <c r="M49542" t="s">
        <v>25</v>
      </c>
      <c r="N49542" t="s">
        <v>104429</v>
      </c>
      <c r="O49542" t="s">
        <v>415</v>
      </c>
      <c r="P49542" t="s">
        <v>28</v>
      </c>
      <c r="Q49542" t="s">
        <v>1002</v>
      </c>
      <c r="R49542" t="s">
        <v>1003</v>
      </c>
      <c r="S49542" t="s">
        <v>83</v>
      </c>
      <c r="T49542" t="s">
        <v>41</v>
      </c>
      <c r="U49542" t="s">
        <v>120</v>
      </c>
    </row>
    <row r="49543" spans="1:21" x14ac:dyDescent="0.75">
      <c r="A49543" t="s">
        <v>104430</v>
      </c>
      <c r="B49543" s="2">
        <v>42216</v>
      </c>
      <c r="C49543" s="2">
        <v>42225</v>
      </c>
      <c r="D49543">
        <v>9</v>
      </c>
      <c r="E49543" t="s">
        <v>45316</v>
      </c>
      <c r="F49543" t="s">
        <v>45317</v>
      </c>
      <c r="G49543" t="s">
        <v>45352</v>
      </c>
      <c r="H49543" s="1">
        <v>159</v>
      </c>
      <c r="I49543">
        <v>5</v>
      </c>
      <c r="J49543">
        <v>0.04</v>
      </c>
      <c r="K49543" s="1">
        <v>47.2</v>
      </c>
      <c r="L49543" s="1">
        <v>4.7200000000000006</v>
      </c>
      <c r="M49543" t="s">
        <v>45322</v>
      </c>
      <c r="N49543" t="s">
        <v>104431</v>
      </c>
      <c r="O49543" t="s">
        <v>1309</v>
      </c>
      <c r="P49543" t="s">
        <v>38</v>
      </c>
      <c r="Q49543" t="s">
        <v>549</v>
      </c>
      <c r="R49543" t="s">
        <v>118</v>
      </c>
      <c r="S49543" t="s">
        <v>83</v>
      </c>
      <c r="T49543" t="s">
        <v>119</v>
      </c>
      <c r="U49543" t="s">
        <v>67</v>
      </c>
    </row>
    <row r="49544" spans="1:21" x14ac:dyDescent="0.75">
      <c r="A49544" t="s">
        <v>104432</v>
      </c>
      <c r="B49544" s="2">
        <v>42259</v>
      </c>
      <c r="C49544" s="2">
        <v>42269</v>
      </c>
      <c r="D49544">
        <v>10</v>
      </c>
      <c r="E49544" t="s">
        <v>45316</v>
      </c>
      <c r="F49544" t="s">
        <v>45317</v>
      </c>
      <c r="G49544" t="s">
        <v>45318</v>
      </c>
      <c r="H49544" s="1">
        <v>248</v>
      </c>
      <c r="I49544">
        <v>2</v>
      </c>
      <c r="J49544">
        <v>0.01</v>
      </c>
      <c r="K49544" s="1">
        <v>163.04</v>
      </c>
      <c r="L49544" s="1">
        <v>16.303999999999998</v>
      </c>
      <c r="M49544" t="s">
        <v>25</v>
      </c>
      <c r="N49544" t="s">
        <v>104433</v>
      </c>
      <c r="O49544" t="s">
        <v>489</v>
      </c>
      <c r="P49544" t="s">
        <v>28</v>
      </c>
      <c r="Q49544" t="s">
        <v>1002</v>
      </c>
      <c r="R49544" t="s">
        <v>1003</v>
      </c>
      <c r="S49544" t="s">
        <v>83</v>
      </c>
      <c r="T49544" t="s">
        <v>41</v>
      </c>
      <c r="U49544" t="s">
        <v>120</v>
      </c>
    </row>
    <row r="49545" spans="1:21" x14ac:dyDescent="0.75">
      <c r="A49545" t="s">
        <v>104434</v>
      </c>
      <c r="B49545" s="2">
        <v>42263</v>
      </c>
      <c r="C49545" s="2">
        <v>42265</v>
      </c>
      <c r="D49545">
        <v>2</v>
      </c>
      <c r="E49545" t="s">
        <v>45316</v>
      </c>
      <c r="F49545" t="s">
        <v>45317</v>
      </c>
      <c r="G49545" t="s">
        <v>45321</v>
      </c>
      <c r="H49545" s="1">
        <v>196</v>
      </c>
      <c r="I49545">
        <v>5</v>
      </c>
      <c r="J49545">
        <v>0.02</v>
      </c>
      <c r="K49545" s="1">
        <v>96.4</v>
      </c>
      <c r="L49545" s="1">
        <v>9.64</v>
      </c>
      <c r="M49545" t="s">
        <v>25</v>
      </c>
      <c r="N49545" t="s">
        <v>104435</v>
      </c>
      <c r="O49545" t="s">
        <v>3700</v>
      </c>
      <c r="P49545" t="s">
        <v>28</v>
      </c>
      <c r="Q49545" t="s">
        <v>549</v>
      </c>
      <c r="R49545" t="s">
        <v>118</v>
      </c>
      <c r="S49545" t="s">
        <v>83</v>
      </c>
      <c r="T49545" t="s">
        <v>119</v>
      </c>
      <c r="U49545" t="s">
        <v>120</v>
      </c>
    </row>
    <row r="49546" spans="1:21" x14ac:dyDescent="0.75">
      <c r="A49546" t="s">
        <v>104436</v>
      </c>
      <c r="B49546" s="2">
        <v>42225</v>
      </c>
      <c r="C49546" s="2">
        <v>42232</v>
      </c>
      <c r="D49546">
        <v>7</v>
      </c>
      <c r="E49546" t="s">
        <v>45316</v>
      </c>
      <c r="F49546" t="s">
        <v>45317</v>
      </c>
      <c r="G49546" t="s">
        <v>45325</v>
      </c>
      <c r="H49546" s="1">
        <v>218</v>
      </c>
      <c r="I49546">
        <v>1</v>
      </c>
      <c r="J49546">
        <v>0.05</v>
      </c>
      <c r="K49546" s="1">
        <v>127.1</v>
      </c>
      <c r="L49546" s="1">
        <v>12.71</v>
      </c>
      <c r="M49546" t="s">
        <v>25</v>
      </c>
      <c r="N49546" t="s">
        <v>104437</v>
      </c>
      <c r="O49546" t="s">
        <v>7850</v>
      </c>
      <c r="P49546" t="s">
        <v>57</v>
      </c>
      <c r="Q49546" t="s">
        <v>5050</v>
      </c>
      <c r="R49546" t="s">
        <v>5050</v>
      </c>
      <c r="S49546" t="s">
        <v>554</v>
      </c>
      <c r="T49546" t="s">
        <v>75</v>
      </c>
      <c r="U49546" t="s">
        <v>229</v>
      </c>
    </row>
    <row r="49547" spans="1:21" x14ac:dyDescent="0.75">
      <c r="A49547" t="s">
        <v>104438</v>
      </c>
      <c r="B49547" s="2">
        <v>42248</v>
      </c>
      <c r="C49547" s="2">
        <v>42255</v>
      </c>
      <c r="D49547">
        <v>7</v>
      </c>
      <c r="E49547" t="s">
        <v>45316</v>
      </c>
      <c r="F49547" t="s">
        <v>45317</v>
      </c>
      <c r="G49547" t="s">
        <v>45328</v>
      </c>
      <c r="H49547" s="1">
        <v>109</v>
      </c>
      <c r="I49547">
        <v>5</v>
      </c>
      <c r="J49547">
        <v>0.04</v>
      </c>
      <c r="K49547" s="1">
        <v>7.1999999999999993</v>
      </c>
      <c r="L49547" s="1">
        <v>0.72</v>
      </c>
      <c r="M49547" t="s">
        <v>25</v>
      </c>
      <c r="N49547" t="s">
        <v>104439</v>
      </c>
      <c r="O49547" t="s">
        <v>1419</v>
      </c>
      <c r="P49547" t="s">
        <v>28</v>
      </c>
      <c r="Q49547" t="s">
        <v>8755</v>
      </c>
      <c r="R49547" t="s">
        <v>8755</v>
      </c>
      <c r="S49547" t="s">
        <v>554</v>
      </c>
      <c r="T49547" t="s">
        <v>75</v>
      </c>
      <c r="U49547" t="s">
        <v>120</v>
      </c>
    </row>
    <row r="49548" spans="1:21" x14ac:dyDescent="0.75">
      <c r="A49548" t="s">
        <v>104440</v>
      </c>
      <c r="B49548" s="2">
        <v>42038</v>
      </c>
      <c r="C49548" s="2">
        <v>42042</v>
      </c>
      <c r="D49548">
        <v>4</v>
      </c>
      <c r="E49548" t="s">
        <v>45316</v>
      </c>
      <c r="F49548" t="s">
        <v>45317</v>
      </c>
      <c r="G49548" t="s">
        <v>45331</v>
      </c>
      <c r="H49548" s="1">
        <v>85</v>
      </c>
      <c r="I49548">
        <v>3</v>
      </c>
      <c r="J49548">
        <v>0.01</v>
      </c>
      <c r="K49548" s="1">
        <v>2.4500000000000002</v>
      </c>
      <c r="L49548" s="1">
        <v>0.24500000000000002</v>
      </c>
      <c r="M49548" t="s">
        <v>25</v>
      </c>
      <c r="N49548" t="s">
        <v>104441</v>
      </c>
      <c r="O49548" t="s">
        <v>11065</v>
      </c>
      <c r="P49548" t="s">
        <v>38</v>
      </c>
      <c r="Q49548" t="s">
        <v>2424</v>
      </c>
      <c r="R49548" t="s">
        <v>2424</v>
      </c>
      <c r="S49548" t="s">
        <v>2425</v>
      </c>
      <c r="T49548" t="s">
        <v>133</v>
      </c>
      <c r="U49548" t="s">
        <v>76</v>
      </c>
    </row>
    <row r="49549" spans="1:21" x14ac:dyDescent="0.75">
      <c r="A49549" t="s">
        <v>104442</v>
      </c>
      <c r="B49549" s="2">
        <v>42024</v>
      </c>
      <c r="C49549" s="2">
        <v>42031</v>
      </c>
      <c r="D49549">
        <v>7</v>
      </c>
      <c r="E49549" t="s">
        <v>45316</v>
      </c>
      <c r="F49549" t="s">
        <v>45317</v>
      </c>
      <c r="G49549" t="s">
        <v>45336</v>
      </c>
      <c r="H49549" s="1">
        <v>122</v>
      </c>
      <c r="I49549">
        <v>2</v>
      </c>
      <c r="J49549">
        <v>0.05</v>
      </c>
      <c r="K49549" s="1">
        <v>29.799999999999997</v>
      </c>
      <c r="L49549" s="1">
        <v>2.98</v>
      </c>
      <c r="M49549" t="s">
        <v>25</v>
      </c>
      <c r="N49549" t="s">
        <v>104443</v>
      </c>
      <c r="O49549" t="s">
        <v>4372</v>
      </c>
      <c r="P49549" t="s">
        <v>28</v>
      </c>
      <c r="Q49549" t="s">
        <v>2011</v>
      </c>
      <c r="R49549" t="s">
        <v>2012</v>
      </c>
      <c r="S49549" t="s">
        <v>953</v>
      </c>
      <c r="T49549" t="s">
        <v>953</v>
      </c>
      <c r="U49549" t="s">
        <v>214</v>
      </c>
    </row>
    <row r="49550" spans="1:21" x14ac:dyDescent="0.75">
      <c r="A49550" t="s">
        <v>104444</v>
      </c>
      <c r="B49550" s="2">
        <v>42044</v>
      </c>
      <c r="C49550" s="2">
        <v>42053</v>
      </c>
      <c r="D49550">
        <v>9</v>
      </c>
      <c r="E49550" t="s">
        <v>45316</v>
      </c>
      <c r="F49550" t="s">
        <v>45317</v>
      </c>
      <c r="G49550" t="s">
        <v>45339</v>
      </c>
      <c r="H49550" s="1">
        <v>224</v>
      </c>
      <c r="I49550">
        <v>5</v>
      </c>
      <c r="J49550">
        <v>0.03</v>
      </c>
      <c r="K49550" s="1">
        <v>110.4</v>
      </c>
      <c r="L49550" s="1">
        <v>11.040000000000001</v>
      </c>
      <c r="M49550" t="s">
        <v>25</v>
      </c>
      <c r="N49550" t="s">
        <v>104445</v>
      </c>
      <c r="O49550" t="s">
        <v>3377</v>
      </c>
      <c r="P49550" t="s">
        <v>57</v>
      </c>
      <c r="Q49550" t="s">
        <v>2599</v>
      </c>
      <c r="R49550" t="s">
        <v>2600</v>
      </c>
      <c r="S49550" t="s">
        <v>1876</v>
      </c>
      <c r="T49550" t="s">
        <v>75</v>
      </c>
      <c r="U49550" t="s">
        <v>76</v>
      </c>
    </row>
    <row r="49551" spans="1:21" x14ac:dyDescent="0.75">
      <c r="A49551" t="s">
        <v>104446</v>
      </c>
      <c r="B49551" s="2">
        <v>42305</v>
      </c>
      <c r="C49551" s="2">
        <v>42310</v>
      </c>
      <c r="D49551">
        <v>5</v>
      </c>
      <c r="E49551" t="s">
        <v>45316</v>
      </c>
      <c r="F49551" t="s">
        <v>45317</v>
      </c>
      <c r="G49551" t="s">
        <v>45343</v>
      </c>
      <c r="H49551" s="1">
        <v>213</v>
      </c>
      <c r="I49551">
        <v>1</v>
      </c>
      <c r="J49551">
        <v>0.04</v>
      </c>
      <c r="K49551" s="1">
        <v>124.48</v>
      </c>
      <c r="L49551" s="1">
        <v>12.448</v>
      </c>
      <c r="M49551" t="s">
        <v>25</v>
      </c>
      <c r="N49551" t="s">
        <v>104447</v>
      </c>
      <c r="O49551" t="s">
        <v>325</v>
      </c>
      <c r="P49551" t="s">
        <v>38</v>
      </c>
      <c r="Q49551" t="s">
        <v>9735</v>
      </c>
      <c r="R49551" t="s">
        <v>9735</v>
      </c>
      <c r="S49551" t="s">
        <v>554</v>
      </c>
      <c r="T49551" t="s">
        <v>75</v>
      </c>
      <c r="U49551" t="s">
        <v>137</v>
      </c>
    </row>
    <row r="49552" spans="1:21" x14ac:dyDescent="0.75">
      <c r="A49552" t="s">
        <v>104448</v>
      </c>
      <c r="B49552" s="2">
        <v>42092</v>
      </c>
      <c r="C49552" s="2">
        <v>42102</v>
      </c>
      <c r="D49552">
        <v>10</v>
      </c>
      <c r="E49552" t="s">
        <v>45316</v>
      </c>
      <c r="F49552" t="s">
        <v>45317</v>
      </c>
      <c r="G49552" t="s">
        <v>45346</v>
      </c>
      <c r="H49552" s="1">
        <v>62</v>
      </c>
      <c r="I49552">
        <v>3</v>
      </c>
      <c r="J49552">
        <v>0.03</v>
      </c>
      <c r="K49552" s="1">
        <v>20.666666666666668</v>
      </c>
      <c r="L49552" s="1">
        <v>2.0666666666666669</v>
      </c>
      <c r="M49552" t="s">
        <v>25</v>
      </c>
      <c r="N49552" t="s">
        <v>104449</v>
      </c>
      <c r="O49552" t="s">
        <v>701</v>
      </c>
      <c r="P49552" t="s">
        <v>28</v>
      </c>
      <c r="Q49552" t="s">
        <v>1238</v>
      </c>
      <c r="R49552" t="s">
        <v>1238</v>
      </c>
      <c r="S49552" t="s">
        <v>1239</v>
      </c>
      <c r="T49552" t="s">
        <v>75</v>
      </c>
      <c r="U49552" t="s">
        <v>93</v>
      </c>
    </row>
    <row r="49553" spans="1:21" x14ac:dyDescent="0.75">
      <c r="A49553" t="s">
        <v>104450</v>
      </c>
      <c r="B49553" s="2">
        <v>42362</v>
      </c>
      <c r="C49553" s="2">
        <v>42372</v>
      </c>
      <c r="D49553">
        <v>10</v>
      </c>
      <c r="E49553" t="s">
        <v>45316</v>
      </c>
      <c r="F49553" t="s">
        <v>45317</v>
      </c>
      <c r="G49553" t="s">
        <v>45349</v>
      </c>
      <c r="H49553" s="1">
        <v>228</v>
      </c>
      <c r="I49553">
        <v>5</v>
      </c>
      <c r="J49553">
        <v>0.03</v>
      </c>
      <c r="K49553" s="1">
        <v>113.8</v>
      </c>
      <c r="L49553" s="1">
        <v>11.38</v>
      </c>
      <c r="M49553" t="s">
        <v>25</v>
      </c>
      <c r="N49553" t="s">
        <v>104451</v>
      </c>
      <c r="O49553" t="s">
        <v>190</v>
      </c>
      <c r="P49553" t="s">
        <v>57</v>
      </c>
      <c r="Q49553" t="s">
        <v>900</v>
      </c>
      <c r="R49553" t="s">
        <v>901</v>
      </c>
      <c r="S49553" t="s">
        <v>902</v>
      </c>
      <c r="T49553" t="s">
        <v>133</v>
      </c>
      <c r="U49553" t="s">
        <v>51</v>
      </c>
    </row>
    <row r="49554" spans="1:21" x14ac:dyDescent="0.75">
      <c r="A49554" t="s">
        <v>104452</v>
      </c>
      <c r="B49554" s="2">
        <v>42336</v>
      </c>
      <c r="C49554" s="2">
        <v>42341</v>
      </c>
      <c r="D49554">
        <v>5</v>
      </c>
      <c r="E49554" t="s">
        <v>45316</v>
      </c>
      <c r="F49554" t="s">
        <v>45317</v>
      </c>
      <c r="G49554" t="s">
        <v>45352</v>
      </c>
      <c r="H49554" s="1">
        <v>159</v>
      </c>
      <c r="I49554">
        <v>2</v>
      </c>
      <c r="J49554">
        <v>0.04</v>
      </c>
      <c r="K49554" s="1">
        <v>66.28</v>
      </c>
      <c r="L49554" s="1">
        <v>6.6280000000000001</v>
      </c>
      <c r="M49554" t="s">
        <v>25</v>
      </c>
      <c r="N49554" t="s">
        <v>104453</v>
      </c>
      <c r="O49554" t="s">
        <v>2629</v>
      </c>
      <c r="P49554" t="s">
        <v>28</v>
      </c>
      <c r="Q49554" t="s">
        <v>5791</v>
      </c>
      <c r="R49554" t="s">
        <v>845</v>
      </c>
      <c r="S49554" t="s">
        <v>845</v>
      </c>
      <c r="T49554" t="s">
        <v>41</v>
      </c>
      <c r="U49554" t="s">
        <v>33</v>
      </c>
    </row>
    <row r="49555" spans="1:21" x14ac:dyDescent="0.75">
      <c r="A49555" t="s">
        <v>104454</v>
      </c>
      <c r="B49555" s="2">
        <v>42042</v>
      </c>
      <c r="C49555" s="2">
        <v>42049</v>
      </c>
      <c r="D49555">
        <v>7</v>
      </c>
      <c r="E49555" t="s">
        <v>45316</v>
      </c>
      <c r="F49555" t="s">
        <v>45317</v>
      </c>
      <c r="G49555" t="s">
        <v>45318</v>
      </c>
      <c r="H49555" s="1">
        <v>248</v>
      </c>
      <c r="I49555">
        <v>1</v>
      </c>
      <c r="J49555">
        <v>0.04</v>
      </c>
      <c r="K49555" s="1">
        <v>158.08000000000001</v>
      </c>
      <c r="L49555" s="1">
        <v>15.808000000000002</v>
      </c>
      <c r="M49555" t="s">
        <v>25</v>
      </c>
      <c r="N49555" t="s">
        <v>104455</v>
      </c>
      <c r="O49555" t="s">
        <v>8768</v>
      </c>
      <c r="P49555" t="s">
        <v>38</v>
      </c>
      <c r="Q49555" t="s">
        <v>9472</v>
      </c>
      <c r="R49555" t="s">
        <v>2403</v>
      </c>
      <c r="S49555" t="s">
        <v>2325</v>
      </c>
      <c r="T49555" t="s">
        <v>41</v>
      </c>
      <c r="U49555" t="s">
        <v>76</v>
      </c>
    </row>
    <row r="49556" spans="1:21" x14ac:dyDescent="0.75">
      <c r="A49556" t="s">
        <v>104456</v>
      </c>
      <c r="B49556" s="2">
        <v>42094</v>
      </c>
      <c r="C49556" s="2">
        <v>42103</v>
      </c>
      <c r="D49556">
        <v>9</v>
      </c>
      <c r="E49556" t="s">
        <v>45316</v>
      </c>
      <c r="F49556" t="s">
        <v>45317</v>
      </c>
      <c r="G49556" t="s">
        <v>45321</v>
      </c>
      <c r="H49556" s="1">
        <v>196</v>
      </c>
      <c r="I49556">
        <v>3</v>
      </c>
      <c r="J49556">
        <v>0.02</v>
      </c>
      <c r="K49556" s="1">
        <v>104.24</v>
      </c>
      <c r="L49556" s="1">
        <v>10.423999999999999</v>
      </c>
      <c r="M49556" t="s">
        <v>25</v>
      </c>
      <c r="N49556" t="s">
        <v>104457</v>
      </c>
      <c r="O49556" t="s">
        <v>2170</v>
      </c>
      <c r="P49556" t="s">
        <v>28</v>
      </c>
      <c r="Q49556" t="s">
        <v>2843</v>
      </c>
      <c r="R49556" t="s">
        <v>2843</v>
      </c>
      <c r="S49556" t="s">
        <v>810</v>
      </c>
      <c r="T49556" t="s">
        <v>811</v>
      </c>
      <c r="U49556" t="s">
        <v>93</v>
      </c>
    </row>
    <row r="49557" spans="1:21" x14ac:dyDescent="0.75">
      <c r="A49557" t="s">
        <v>104458</v>
      </c>
      <c r="B49557" s="2">
        <v>42122</v>
      </c>
      <c r="C49557" s="2">
        <v>42126</v>
      </c>
      <c r="D49557">
        <v>4</v>
      </c>
      <c r="E49557" t="s">
        <v>45316</v>
      </c>
      <c r="F49557" t="s">
        <v>45317</v>
      </c>
      <c r="G49557" t="s">
        <v>45325</v>
      </c>
      <c r="H49557" s="1">
        <v>218</v>
      </c>
      <c r="I49557">
        <v>1</v>
      </c>
      <c r="J49557">
        <v>0.01</v>
      </c>
      <c r="K49557" s="1">
        <v>135.82</v>
      </c>
      <c r="L49557" s="1">
        <v>13.582000000000001</v>
      </c>
      <c r="M49557" t="s">
        <v>25</v>
      </c>
      <c r="N49557" t="s">
        <v>104459</v>
      </c>
      <c r="O49557" t="s">
        <v>1271</v>
      </c>
      <c r="P49557" t="s">
        <v>57</v>
      </c>
      <c r="Q49557" t="s">
        <v>2037</v>
      </c>
      <c r="R49557" t="s">
        <v>543</v>
      </c>
      <c r="S49557" t="s">
        <v>100</v>
      </c>
      <c r="T49557" t="s">
        <v>101</v>
      </c>
      <c r="U49557" t="s">
        <v>84</v>
      </c>
    </row>
    <row r="49558" spans="1:21" x14ac:dyDescent="0.75">
      <c r="A49558" t="s">
        <v>104460</v>
      </c>
      <c r="B49558" s="2">
        <v>42130</v>
      </c>
      <c r="C49558" s="2">
        <v>42137</v>
      </c>
      <c r="D49558">
        <v>7</v>
      </c>
      <c r="E49558" t="s">
        <v>45316</v>
      </c>
      <c r="F49558" t="s">
        <v>45317</v>
      </c>
      <c r="G49558" t="s">
        <v>45328</v>
      </c>
      <c r="H49558" s="1">
        <v>109</v>
      </c>
      <c r="I49558">
        <v>4</v>
      </c>
      <c r="J49558">
        <v>0.05</v>
      </c>
      <c r="K49558" s="1">
        <v>7.1999999999999993</v>
      </c>
      <c r="L49558" s="1">
        <v>0.72</v>
      </c>
      <c r="M49558" t="s">
        <v>25</v>
      </c>
      <c r="N49558" t="s">
        <v>104461</v>
      </c>
      <c r="O49558" t="s">
        <v>47</v>
      </c>
      <c r="P49558" t="s">
        <v>28</v>
      </c>
      <c r="Q49558" t="s">
        <v>36223</v>
      </c>
      <c r="R49558" t="s">
        <v>32684</v>
      </c>
      <c r="S49558" t="s">
        <v>1657</v>
      </c>
      <c r="T49558" t="s">
        <v>187</v>
      </c>
      <c r="U49558" t="s">
        <v>61</v>
      </c>
    </row>
    <row r="49559" spans="1:21" x14ac:dyDescent="0.75">
      <c r="A49559" t="s">
        <v>104462</v>
      </c>
      <c r="B49559" s="2">
        <v>42239</v>
      </c>
      <c r="C49559" s="2">
        <v>42241</v>
      </c>
      <c r="D49559">
        <v>2</v>
      </c>
      <c r="E49559" t="s">
        <v>45316</v>
      </c>
      <c r="F49559" t="s">
        <v>45317</v>
      </c>
      <c r="G49559" t="s">
        <v>45331</v>
      </c>
      <c r="H49559" s="1">
        <v>85</v>
      </c>
      <c r="I49559">
        <v>1</v>
      </c>
      <c r="J49559">
        <v>0.03</v>
      </c>
      <c r="K49559" s="1">
        <v>2.4500000000000002</v>
      </c>
      <c r="L49559" s="1">
        <v>0.24500000000000002</v>
      </c>
      <c r="M49559" t="s">
        <v>25</v>
      </c>
      <c r="N49559" t="s">
        <v>104463</v>
      </c>
      <c r="O49559" t="s">
        <v>12243</v>
      </c>
      <c r="P49559" t="s">
        <v>57</v>
      </c>
      <c r="Q49559" t="s">
        <v>5890</v>
      </c>
      <c r="R49559" t="s">
        <v>219</v>
      </c>
      <c r="S49559" t="s">
        <v>40</v>
      </c>
      <c r="T49559" t="s">
        <v>41</v>
      </c>
      <c r="U49559" t="s">
        <v>229</v>
      </c>
    </row>
    <row r="49560" spans="1:21" x14ac:dyDescent="0.75">
      <c r="A49560" t="s">
        <v>104464</v>
      </c>
      <c r="B49560" s="2">
        <v>42278</v>
      </c>
      <c r="C49560" s="2">
        <v>42288</v>
      </c>
      <c r="D49560">
        <v>10</v>
      </c>
      <c r="E49560" t="s">
        <v>45316</v>
      </c>
      <c r="F49560" t="s">
        <v>45317</v>
      </c>
      <c r="G49560" t="s">
        <v>45336</v>
      </c>
      <c r="H49560" s="1">
        <v>122</v>
      </c>
      <c r="I49560">
        <v>5</v>
      </c>
      <c r="J49560">
        <v>0.05</v>
      </c>
      <c r="K49560" s="1">
        <v>11.499999999999996</v>
      </c>
      <c r="L49560" s="1">
        <v>1.1499999999999997</v>
      </c>
      <c r="M49560" t="s">
        <v>25</v>
      </c>
      <c r="N49560" t="s">
        <v>104465</v>
      </c>
      <c r="O49560" t="s">
        <v>5988</v>
      </c>
      <c r="P49560" t="s">
        <v>28</v>
      </c>
      <c r="Q49560" t="s">
        <v>2364</v>
      </c>
      <c r="R49560" t="s">
        <v>2365</v>
      </c>
      <c r="S49560" t="s">
        <v>349</v>
      </c>
      <c r="T49560" t="s">
        <v>41</v>
      </c>
      <c r="U49560" t="s">
        <v>137</v>
      </c>
    </row>
    <row r="49561" spans="1:21" x14ac:dyDescent="0.75">
      <c r="A49561" t="s">
        <v>104466</v>
      </c>
      <c r="B49561" s="2">
        <v>42177</v>
      </c>
      <c r="C49561" s="2">
        <v>42179</v>
      </c>
      <c r="D49561">
        <v>2</v>
      </c>
      <c r="E49561" t="s">
        <v>45316</v>
      </c>
      <c r="F49561" t="s">
        <v>45317</v>
      </c>
      <c r="G49561" t="s">
        <v>45339</v>
      </c>
      <c r="H49561" s="1">
        <v>224</v>
      </c>
      <c r="I49561">
        <v>2</v>
      </c>
      <c r="J49561">
        <v>0.05</v>
      </c>
      <c r="K49561" s="1">
        <v>121.6</v>
      </c>
      <c r="L49561" s="1">
        <v>12.16</v>
      </c>
      <c r="M49561" t="s">
        <v>25</v>
      </c>
      <c r="N49561" t="s">
        <v>104467</v>
      </c>
      <c r="O49561" t="s">
        <v>10914</v>
      </c>
      <c r="P49561" t="s">
        <v>38</v>
      </c>
      <c r="Q49561" t="s">
        <v>2455</v>
      </c>
      <c r="R49561" t="s">
        <v>180</v>
      </c>
      <c r="S49561" t="s">
        <v>40</v>
      </c>
      <c r="T49561" t="s">
        <v>41</v>
      </c>
      <c r="U49561" t="s">
        <v>42</v>
      </c>
    </row>
    <row r="49562" spans="1:21" x14ac:dyDescent="0.75">
      <c r="A49562" t="s">
        <v>104468</v>
      </c>
      <c r="B49562" s="2">
        <v>42354</v>
      </c>
      <c r="C49562" s="2">
        <v>42363</v>
      </c>
      <c r="D49562">
        <v>9</v>
      </c>
      <c r="E49562" t="s">
        <v>45316</v>
      </c>
      <c r="F49562" t="s">
        <v>45317</v>
      </c>
      <c r="G49562" t="s">
        <v>45343</v>
      </c>
      <c r="H49562" s="1">
        <v>213</v>
      </c>
      <c r="I49562">
        <v>4</v>
      </c>
      <c r="J49562">
        <v>0.05</v>
      </c>
      <c r="K49562" s="1">
        <v>90.4</v>
      </c>
      <c r="L49562" s="1">
        <v>9.0400000000000009</v>
      </c>
      <c r="M49562" t="s">
        <v>54</v>
      </c>
      <c r="N49562" t="s">
        <v>104469</v>
      </c>
      <c r="O49562" t="s">
        <v>6365</v>
      </c>
      <c r="P49562" t="s">
        <v>28</v>
      </c>
      <c r="Q49562" t="s">
        <v>1022</v>
      </c>
      <c r="R49562" t="s">
        <v>1023</v>
      </c>
      <c r="S49562" t="s">
        <v>31</v>
      </c>
      <c r="T49562" t="s">
        <v>32</v>
      </c>
      <c r="U49562" t="s">
        <v>51</v>
      </c>
    </row>
    <row r="49563" spans="1:21" x14ac:dyDescent="0.75">
      <c r="A49563" t="s">
        <v>104470</v>
      </c>
      <c r="B49563" s="2">
        <v>42355</v>
      </c>
      <c r="C49563" s="2">
        <v>42358</v>
      </c>
      <c r="D49563">
        <v>3</v>
      </c>
      <c r="E49563" t="s">
        <v>45316</v>
      </c>
      <c r="F49563" t="s">
        <v>45317</v>
      </c>
      <c r="G49563" t="s">
        <v>45346</v>
      </c>
      <c r="H49563" s="1">
        <v>62</v>
      </c>
      <c r="I49563">
        <v>3</v>
      </c>
      <c r="J49563">
        <v>0.02</v>
      </c>
      <c r="K49563" s="1">
        <v>20.666666666666668</v>
      </c>
      <c r="L49563" s="1">
        <v>2.0666666666666669</v>
      </c>
      <c r="M49563" t="s">
        <v>25</v>
      </c>
      <c r="N49563" t="s">
        <v>104471</v>
      </c>
      <c r="O49563" t="s">
        <v>1200</v>
      </c>
      <c r="P49563" t="s">
        <v>38</v>
      </c>
      <c r="Q49563" t="s">
        <v>6475</v>
      </c>
      <c r="R49563" t="s">
        <v>452</v>
      </c>
      <c r="S49563" t="s">
        <v>91</v>
      </c>
      <c r="T49563" t="s">
        <v>92</v>
      </c>
      <c r="U49563" t="s">
        <v>51</v>
      </c>
    </row>
    <row r="49564" spans="1:21" x14ac:dyDescent="0.75">
      <c r="A49564" t="s">
        <v>104472</v>
      </c>
      <c r="B49564" s="2">
        <v>42031</v>
      </c>
      <c r="C49564" s="2">
        <v>42038</v>
      </c>
      <c r="D49564">
        <v>7</v>
      </c>
      <c r="E49564" t="s">
        <v>45316</v>
      </c>
      <c r="F49564" t="s">
        <v>45317</v>
      </c>
      <c r="G49564" t="s">
        <v>45349</v>
      </c>
      <c r="H49564" s="1">
        <v>228</v>
      </c>
      <c r="I49564">
        <v>2</v>
      </c>
      <c r="J49564">
        <v>0.01</v>
      </c>
      <c r="K49564" s="1">
        <v>143.44</v>
      </c>
      <c r="L49564" s="1">
        <v>14.344000000000001</v>
      </c>
      <c r="M49564" t="s">
        <v>25</v>
      </c>
      <c r="N49564" t="s">
        <v>104473</v>
      </c>
      <c r="O49564" t="s">
        <v>310</v>
      </c>
      <c r="P49564" t="s">
        <v>38</v>
      </c>
      <c r="Q49564" t="s">
        <v>976</v>
      </c>
      <c r="R49564" t="s">
        <v>1150</v>
      </c>
      <c r="S49564" t="s">
        <v>212</v>
      </c>
      <c r="T49564" t="s">
        <v>213</v>
      </c>
      <c r="U49564" t="s">
        <v>214</v>
      </c>
    </row>
    <row r="49565" spans="1:21" x14ac:dyDescent="0.75">
      <c r="A49565" t="s">
        <v>104474</v>
      </c>
      <c r="B49565" s="2">
        <v>42124</v>
      </c>
      <c r="C49565" s="2">
        <v>42132</v>
      </c>
      <c r="D49565">
        <v>8</v>
      </c>
      <c r="E49565" t="s">
        <v>45316</v>
      </c>
      <c r="F49565" t="s">
        <v>45317</v>
      </c>
      <c r="G49565" t="s">
        <v>45352</v>
      </c>
      <c r="H49565" s="1">
        <v>159</v>
      </c>
      <c r="I49565">
        <v>1</v>
      </c>
      <c r="J49565">
        <v>0.01</v>
      </c>
      <c r="K49565" s="1">
        <v>77.41</v>
      </c>
      <c r="L49565" s="1">
        <v>7.7409999999999997</v>
      </c>
      <c r="M49565" t="s">
        <v>25</v>
      </c>
      <c r="N49565" t="s">
        <v>104475</v>
      </c>
      <c r="O49565" t="s">
        <v>4587</v>
      </c>
      <c r="P49565" t="s">
        <v>28</v>
      </c>
      <c r="Q49565" t="s">
        <v>29505</v>
      </c>
      <c r="R49565" t="s">
        <v>29506</v>
      </c>
      <c r="S49565" t="s">
        <v>29506</v>
      </c>
      <c r="T49565" t="s">
        <v>92</v>
      </c>
      <c r="U49565" t="s">
        <v>84</v>
      </c>
    </row>
    <row r="49566" spans="1:21" x14ac:dyDescent="0.75">
      <c r="A49566" t="s">
        <v>104476</v>
      </c>
      <c r="B49566" s="2">
        <v>42121</v>
      </c>
      <c r="C49566" s="2">
        <v>42126</v>
      </c>
      <c r="D49566">
        <v>5</v>
      </c>
      <c r="E49566" t="s">
        <v>45316</v>
      </c>
      <c r="F49566" t="s">
        <v>45317</v>
      </c>
      <c r="G49566" t="s">
        <v>45318</v>
      </c>
      <c r="H49566" s="1">
        <v>248</v>
      </c>
      <c r="I49566">
        <v>4</v>
      </c>
      <c r="J49566">
        <v>0.01</v>
      </c>
      <c r="K49566" s="1">
        <v>158.08000000000001</v>
      </c>
      <c r="L49566" s="1">
        <v>15.808000000000002</v>
      </c>
      <c r="M49566" t="s">
        <v>54</v>
      </c>
      <c r="N49566" t="s">
        <v>104477</v>
      </c>
      <c r="O49566" t="s">
        <v>425</v>
      </c>
      <c r="P49566" t="s">
        <v>38</v>
      </c>
      <c r="Q49566" t="s">
        <v>1532</v>
      </c>
      <c r="R49566" t="s">
        <v>742</v>
      </c>
      <c r="S49566" t="s">
        <v>165</v>
      </c>
      <c r="T49566" t="s">
        <v>60</v>
      </c>
      <c r="U49566" t="s">
        <v>84</v>
      </c>
    </row>
    <row r="49567" spans="1:21" x14ac:dyDescent="0.75">
      <c r="A49567" t="s">
        <v>104478</v>
      </c>
      <c r="B49567" s="2">
        <v>42344</v>
      </c>
      <c r="C49567" s="2">
        <v>42350</v>
      </c>
      <c r="D49567">
        <v>6</v>
      </c>
      <c r="E49567" t="s">
        <v>45316</v>
      </c>
      <c r="F49567" t="s">
        <v>45317</v>
      </c>
      <c r="G49567" t="s">
        <v>45321</v>
      </c>
      <c r="H49567" s="1">
        <v>196</v>
      </c>
      <c r="I49567">
        <v>2</v>
      </c>
      <c r="J49567">
        <v>0.03</v>
      </c>
      <c r="K49567" s="1">
        <v>104.24</v>
      </c>
      <c r="L49567" s="1">
        <v>10.423999999999999</v>
      </c>
      <c r="M49567" t="s">
        <v>25</v>
      </c>
      <c r="N49567" t="s">
        <v>104479</v>
      </c>
      <c r="O49567" t="s">
        <v>724</v>
      </c>
      <c r="P49567" t="s">
        <v>28</v>
      </c>
      <c r="Q49567" t="s">
        <v>1131</v>
      </c>
      <c r="R49567" t="s">
        <v>1131</v>
      </c>
      <c r="S49567" t="s">
        <v>1132</v>
      </c>
      <c r="T49567" t="s">
        <v>92</v>
      </c>
      <c r="U49567" t="s">
        <v>51</v>
      </c>
    </row>
    <row r="49568" spans="1:21" x14ac:dyDescent="0.75">
      <c r="A49568" t="s">
        <v>104480</v>
      </c>
      <c r="B49568" s="2">
        <v>42257</v>
      </c>
      <c r="C49568" s="2">
        <v>42263</v>
      </c>
      <c r="D49568">
        <v>6</v>
      </c>
      <c r="E49568" t="s">
        <v>45316</v>
      </c>
      <c r="F49568" t="s">
        <v>45317</v>
      </c>
      <c r="G49568" t="s">
        <v>45325</v>
      </c>
      <c r="H49568" s="1">
        <v>218</v>
      </c>
      <c r="I49568">
        <v>4</v>
      </c>
      <c r="J49568">
        <v>0.02</v>
      </c>
      <c r="K49568" s="1">
        <v>120.56</v>
      </c>
      <c r="L49568" s="1">
        <v>12.056000000000001</v>
      </c>
      <c r="M49568" t="s">
        <v>25</v>
      </c>
      <c r="N49568" t="s">
        <v>104481</v>
      </c>
      <c r="O49568" t="s">
        <v>790</v>
      </c>
      <c r="P49568" t="s">
        <v>38</v>
      </c>
      <c r="Q49568" t="s">
        <v>276</v>
      </c>
      <c r="R49568" t="s">
        <v>277</v>
      </c>
      <c r="S49568" t="s">
        <v>31</v>
      </c>
      <c r="T49568" t="s">
        <v>32</v>
      </c>
      <c r="U49568" t="s">
        <v>120</v>
      </c>
    </row>
    <row r="49569" spans="1:21" x14ac:dyDescent="0.75">
      <c r="A49569" t="s">
        <v>104482</v>
      </c>
      <c r="B49569" s="2">
        <v>42164</v>
      </c>
      <c r="C49569" s="2">
        <v>42169</v>
      </c>
      <c r="D49569">
        <v>5</v>
      </c>
      <c r="E49569" t="s">
        <v>45316</v>
      </c>
      <c r="F49569" t="s">
        <v>45317</v>
      </c>
      <c r="G49569" t="s">
        <v>45328</v>
      </c>
      <c r="H49569" s="1">
        <v>109</v>
      </c>
      <c r="I49569">
        <v>4</v>
      </c>
      <c r="J49569">
        <v>0.02</v>
      </c>
      <c r="K49569" s="1">
        <v>20.28</v>
      </c>
      <c r="L49569" s="1">
        <v>2.028</v>
      </c>
      <c r="M49569" t="s">
        <v>25</v>
      </c>
      <c r="N49569" t="s">
        <v>104483</v>
      </c>
      <c r="O49569" t="s">
        <v>790</v>
      </c>
      <c r="P49569" t="s">
        <v>38</v>
      </c>
      <c r="Q49569" t="s">
        <v>1022</v>
      </c>
      <c r="R49569" t="s">
        <v>1023</v>
      </c>
      <c r="S49569" t="s">
        <v>31</v>
      </c>
      <c r="T49569" t="s">
        <v>32</v>
      </c>
      <c r="U49569" t="s">
        <v>42</v>
      </c>
    </row>
    <row r="49570" spans="1:21" x14ac:dyDescent="0.75">
      <c r="A49570" t="s">
        <v>104484</v>
      </c>
      <c r="B49570" s="2">
        <v>42273</v>
      </c>
      <c r="C49570" s="2">
        <v>42280</v>
      </c>
      <c r="D49570">
        <v>7</v>
      </c>
      <c r="E49570" t="s">
        <v>45316</v>
      </c>
      <c r="F49570" t="s">
        <v>45317</v>
      </c>
      <c r="G49570" t="s">
        <v>45331</v>
      </c>
      <c r="H49570" s="1">
        <v>85</v>
      </c>
      <c r="I49570">
        <v>5</v>
      </c>
      <c r="J49570">
        <v>0.03</v>
      </c>
      <c r="K49570" s="1">
        <v>17</v>
      </c>
      <c r="L49570" s="1">
        <v>1.7000000000000002</v>
      </c>
      <c r="M49570" t="s">
        <v>54</v>
      </c>
      <c r="N49570" t="s">
        <v>104485</v>
      </c>
      <c r="O49570" t="s">
        <v>819</v>
      </c>
      <c r="P49570" t="s">
        <v>28</v>
      </c>
      <c r="Q49570" t="s">
        <v>9260</v>
      </c>
      <c r="R49570" t="s">
        <v>448</v>
      </c>
      <c r="S49570" t="s">
        <v>83</v>
      </c>
      <c r="T49570" t="s">
        <v>151</v>
      </c>
      <c r="U49570" t="s">
        <v>120</v>
      </c>
    </row>
    <row r="49571" spans="1:21" x14ac:dyDescent="0.75">
      <c r="A49571" t="s">
        <v>104486</v>
      </c>
      <c r="B49571" s="2">
        <v>42052</v>
      </c>
      <c r="C49571" s="2">
        <v>42061</v>
      </c>
      <c r="D49571">
        <v>9</v>
      </c>
      <c r="E49571" t="s">
        <v>45316</v>
      </c>
      <c r="F49571" t="s">
        <v>45317</v>
      </c>
      <c r="G49571" t="s">
        <v>45336</v>
      </c>
      <c r="H49571" s="1">
        <v>122</v>
      </c>
      <c r="I49571">
        <v>5</v>
      </c>
      <c r="J49571">
        <v>0.01</v>
      </c>
      <c r="K49571" s="1">
        <v>35.9</v>
      </c>
      <c r="L49571" s="1">
        <v>3.59</v>
      </c>
      <c r="M49571" t="s">
        <v>54</v>
      </c>
      <c r="N49571" t="s">
        <v>104487</v>
      </c>
      <c r="O49571" t="s">
        <v>1579</v>
      </c>
      <c r="P49571" t="s">
        <v>28</v>
      </c>
      <c r="Q49571" t="s">
        <v>14891</v>
      </c>
      <c r="R49571" t="s">
        <v>582</v>
      </c>
      <c r="S49571" t="s">
        <v>83</v>
      </c>
      <c r="T49571" t="s">
        <v>187</v>
      </c>
      <c r="U49571" t="s">
        <v>76</v>
      </c>
    </row>
    <row r="49572" spans="1:21" x14ac:dyDescent="0.75">
      <c r="A49572" t="s">
        <v>104488</v>
      </c>
      <c r="B49572" s="2">
        <v>42176</v>
      </c>
      <c r="C49572" s="2">
        <v>42185</v>
      </c>
      <c r="D49572">
        <v>9</v>
      </c>
      <c r="E49572" t="s">
        <v>45316</v>
      </c>
      <c r="F49572" t="s">
        <v>45317</v>
      </c>
      <c r="G49572" t="s">
        <v>45339</v>
      </c>
      <c r="H49572" s="1">
        <v>224</v>
      </c>
      <c r="I49572">
        <v>4</v>
      </c>
      <c r="J49572">
        <v>0.05</v>
      </c>
      <c r="K49572" s="1">
        <v>99.199999999999989</v>
      </c>
      <c r="L49572" s="1">
        <v>9.92</v>
      </c>
      <c r="M49572" t="s">
        <v>54</v>
      </c>
      <c r="N49572" t="s">
        <v>104489</v>
      </c>
      <c r="O49572" t="s">
        <v>2192</v>
      </c>
      <c r="P49572" t="s">
        <v>28</v>
      </c>
      <c r="Q49572" t="s">
        <v>10004</v>
      </c>
      <c r="R49572" t="s">
        <v>82</v>
      </c>
      <c r="S49572" t="s">
        <v>83</v>
      </c>
      <c r="T49572" t="s">
        <v>41</v>
      </c>
      <c r="U49572" t="s">
        <v>42</v>
      </c>
    </row>
    <row r="49573" spans="1:21" x14ac:dyDescent="0.75">
      <c r="A49573" t="s">
        <v>104490</v>
      </c>
      <c r="B49573" s="2">
        <v>42194</v>
      </c>
      <c r="C49573" s="2">
        <v>42204</v>
      </c>
      <c r="D49573">
        <v>10</v>
      </c>
      <c r="E49573" t="s">
        <v>45316</v>
      </c>
      <c r="F49573" t="s">
        <v>45317</v>
      </c>
      <c r="G49573" t="s">
        <v>45343</v>
      </c>
      <c r="H49573" s="1">
        <v>213</v>
      </c>
      <c r="I49573">
        <v>1</v>
      </c>
      <c r="J49573">
        <v>0.02</v>
      </c>
      <c r="K49573" s="1">
        <v>128.74</v>
      </c>
      <c r="L49573" s="1">
        <v>12.874000000000002</v>
      </c>
      <c r="M49573" t="s">
        <v>25</v>
      </c>
      <c r="N49573" t="s">
        <v>104491</v>
      </c>
      <c r="O49573" t="s">
        <v>2370</v>
      </c>
      <c r="P49573" t="s">
        <v>28</v>
      </c>
      <c r="Q49573" t="s">
        <v>149</v>
      </c>
      <c r="R49573" t="s">
        <v>150</v>
      </c>
      <c r="S49573" t="s">
        <v>83</v>
      </c>
      <c r="T49573" t="s">
        <v>151</v>
      </c>
      <c r="U49573" t="s">
        <v>67</v>
      </c>
    </row>
    <row r="49574" spans="1:21" x14ac:dyDescent="0.75">
      <c r="A49574" t="s">
        <v>104492</v>
      </c>
      <c r="B49574" s="2">
        <v>42319</v>
      </c>
      <c r="C49574" s="2">
        <v>42326</v>
      </c>
      <c r="D49574">
        <v>7</v>
      </c>
      <c r="E49574" t="s">
        <v>45316</v>
      </c>
      <c r="F49574" t="s">
        <v>45317</v>
      </c>
      <c r="G49574" t="s">
        <v>45346</v>
      </c>
      <c r="H49574" s="1">
        <v>62</v>
      </c>
      <c r="I49574">
        <v>3</v>
      </c>
      <c r="J49574">
        <v>0.05</v>
      </c>
      <c r="K49574" s="1">
        <v>20.666666666666668</v>
      </c>
      <c r="L49574" s="1">
        <v>2.0666666666666669</v>
      </c>
      <c r="M49574" t="s">
        <v>54</v>
      </c>
      <c r="N49574" t="s">
        <v>104493</v>
      </c>
      <c r="O49574" t="s">
        <v>755</v>
      </c>
      <c r="P49574" t="s">
        <v>28</v>
      </c>
      <c r="Q49574" t="s">
        <v>867</v>
      </c>
      <c r="R49574" t="s">
        <v>1197</v>
      </c>
      <c r="S49574" t="s">
        <v>83</v>
      </c>
      <c r="T49574" t="s">
        <v>41</v>
      </c>
      <c r="U49574" t="s">
        <v>33</v>
      </c>
    </row>
    <row r="49575" spans="1:21" x14ac:dyDescent="0.75">
      <c r="A49575" t="s">
        <v>104494</v>
      </c>
      <c r="B49575" s="2">
        <v>42365</v>
      </c>
      <c r="C49575" s="2">
        <v>42371</v>
      </c>
      <c r="D49575">
        <v>6</v>
      </c>
      <c r="E49575" t="s">
        <v>45316</v>
      </c>
      <c r="F49575" t="s">
        <v>45317</v>
      </c>
      <c r="G49575" t="s">
        <v>45349</v>
      </c>
      <c r="H49575" s="1">
        <v>228</v>
      </c>
      <c r="I49575">
        <v>2</v>
      </c>
      <c r="J49575">
        <v>0.03</v>
      </c>
      <c r="K49575" s="1">
        <v>134.32</v>
      </c>
      <c r="L49575" s="1">
        <v>13.432</v>
      </c>
      <c r="M49575" t="s">
        <v>25</v>
      </c>
      <c r="N49575" t="s">
        <v>104495</v>
      </c>
      <c r="O49575" t="s">
        <v>2388</v>
      </c>
      <c r="P49575" t="s">
        <v>57</v>
      </c>
      <c r="Q49575" t="s">
        <v>5221</v>
      </c>
      <c r="R49575" t="s">
        <v>1003</v>
      </c>
      <c r="S49575" t="s">
        <v>83</v>
      </c>
      <c r="T49575" t="s">
        <v>41</v>
      </c>
      <c r="U49575" t="s">
        <v>51</v>
      </c>
    </row>
    <row r="49576" spans="1:21" x14ac:dyDescent="0.75">
      <c r="A49576" t="s">
        <v>104496</v>
      </c>
      <c r="B49576" s="2">
        <v>42039</v>
      </c>
      <c r="C49576" s="2">
        <v>42042</v>
      </c>
      <c r="D49576">
        <v>3</v>
      </c>
      <c r="E49576" t="s">
        <v>45316</v>
      </c>
      <c r="F49576" t="s">
        <v>45317</v>
      </c>
      <c r="G49576" t="s">
        <v>45352</v>
      </c>
      <c r="H49576" s="1">
        <v>159</v>
      </c>
      <c r="I49576">
        <v>1</v>
      </c>
      <c r="J49576">
        <v>0.02</v>
      </c>
      <c r="K49576" s="1">
        <v>75.819999999999993</v>
      </c>
      <c r="L49576" s="1">
        <v>7.5819999999999999</v>
      </c>
      <c r="M49576" t="s">
        <v>25</v>
      </c>
      <c r="N49576" t="s">
        <v>104497</v>
      </c>
      <c r="O49576" t="s">
        <v>6982</v>
      </c>
      <c r="P49576" t="s">
        <v>28</v>
      </c>
      <c r="Q49576" t="s">
        <v>549</v>
      </c>
      <c r="R49576" t="s">
        <v>118</v>
      </c>
      <c r="S49576" t="s">
        <v>83</v>
      </c>
      <c r="T49576" t="s">
        <v>119</v>
      </c>
      <c r="U49576" t="s">
        <v>76</v>
      </c>
    </row>
    <row r="49577" spans="1:21" x14ac:dyDescent="0.75">
      <c r="A49577" t="s">
        <v>104498</v>
      </c>
      <c r="B49577" s="2">
        <v>42201</v>
      </c>
      <c r="C49577" s="2">
        <v>42203</v>
      </c>
      <c r="D49577">
        <v>2</v>
      </c>
      <c r="E49577" t="s">
        <v>45316</v>
      </c>
      <c r="F49577" t="s">
        <v>45317</v>
      </c>
      <c r="G49577" t="s">
        <v>45318</v>
      </c>
      <c r="H49577" s="1">
        <v>248</v>
      </c>
      <c r="I49577">
        <v>3</v>
      </c>
      <c r="J49577">
        <v>0.05</v>
      </c>
      <c r="K49577" s="1">
        <v>130.80000000000001</v>
      </c>
      <c r="L49577" s="1">
        <v>13.080000000000002</v>
      </c>
      <c r="M49577" t="s">
        <v>25</v>
      </c>
      <c r="N49577" t="s">
        <v>104499</v>
      </c>
      <c r="O49577" t="s">
        <v>1873</v>
      </c>
      <c r="P49577" t="s">
        <v>57</v>
      </c>
      <c r="Q49577" t="s">
        <v>169</v>
      </c>
      <c r="R49577" t="s">
        <v>170</v>
      </c>
      <c r="S49577" t="s">
        <v>83</v>
      </c>
      <c r="T49577" t="s">
        <v>119</v>
      </c>
      <c r="U49577" t="s">
        <v>67</v>
      </c>
    </row>
    <row r="49578" spans="1:21" x14ac:dyDescent="0.75">
      <c r="A49578" t="s">
        <v>104500</v>
      </c>
      <c r="B49578" s="2">
        <v>42257</v>
      </c>
      <c r="C49578" s="2">
        <v>42263</v>
      </c>
      <c r="D49578">
        <v>6</v>
      </c>
      <c r="E49578" t="s">
        <v>45316</v>
      </c>
      <c r="F49578" t="s">
        <v>45317</v>
      </c>
      <c r="G49578" t="s">
        <v>45321</v>
      </c>
      <c r="H49578" s="1">
        <v>196</v>
      </c>
      <c r="I49578">
        <v>3</v>
      </c>
      <c r="J49578">
        <v>0.01</v>
      </c>
      <c r="K49578" s="1">
        <v>110.12</v>
      </c>
      <c r="L49578" s="1">
        <v>11.012</v>
      </c>
      <c r="M49578" t="s">
        <v>54</v>
      </c>
      <c r="N49578" t="s">
        <v>104501</v>
      </c>
      <c r="O49578" t="s">
        <v>1302</v>
      </c>
      <c r="P49578" t="s">
        <v>57</v>
      </c>
      <c r="Q49578" t="s">
        <v>933</v>
      </c>
      <c r="R49578" t="s">
        <v>825</v>
      </c>
      <c r="S49578" t="s">
        <v>83</v>
      </c>
      <c r="T49578" t="s">
        <v>151</v>
      </c>
      <c r="U49578" t="s">
        <v>120</v>
      </c>
    </row>
    <row r="49579" spans="1:21" x14ac:dyDescent="0.75">
      <c r="A49579" t="s">
        <v>104502</v>
      </c>
      <c r="B49579" s="2">
        <v>42185</v>
      </c>
      <c r="C49579" s="2">
        <v>42188</v>
      </c>
      <c r="D49579">
        <v>3</v>
      </c>
      <c r="E49579" t="s">
        <v>45316</v>
      </c>
      <c r="F49579" t="s">
        <v>45317</v>
      </c>
      <c r="G49579" t="s">
        <v>45325</v>
      </c>
      <c r="H49579" s="1">
        <v>218</v>
      </c>
      <c r="I49579">
        <v>3</v>
      </c>
      <c r="J49579">
        <v>0.05</v>
      </c>
      <c r="K49579" s="1">
        <v>105.3</v>
      </c>
      <c r="L49579" s="1">
        <v>10.530000000000001</v>
      </c>
      <c r="M49579" t="s">
        <v>25</v>
      </c>
      <c r="N49579" t="s">
        <v>104503</v>
      </c>
      <c r="O49579" t="s">
        <v>6761</v>
      </c>
      <c r="P49579" t="s">
        <v>57</v>
      </c>
      <c r="Q49579" t="s">
        <v>933</v>
      </c>
      <c r="R49579" t="s">
        <v>825</v>
      </c>
      <c r="S49579" t="s">
        <v>83</v>
      </c>
      <c r="T49579" t="s">
        <v>151</v>
      </c>
      <c r="U49579" t="s">
        <v>42</v>
      </c>
    </row>
    <row r="49580" spans="1:21" x14ac:dyDescent="0.75">
      <c r="A49580" t="s">
        <v>104504</v>
      </c>
      <c r="B49580" s="2">
        <v>42040</v>
      </c>
      <c r="C49580" s="2">
        <v>42044</v>
      </c>
      <c r="D49580">
        <v>4</v>
      </c>
      <c r="E49580" t="s">
        <v>45316</v>
      </c>
      <c r="F49580" t="s">
        <v>45317</v>
      </c>
      <c r="G49580" t="s">
        <v>45328</v>
      </c>
      <c r="H49580" s="1">
        <v>109</v>
      </c>
      <c r="I49580">
        <v>2</v>
      </c>
      <c r="J49580">
        <v>0.04</v>
      </c>
      <c r="K49580" s="1">
        <v>20.28</v>
      </c>
      <c r="L49580" s="1">
        <v>2.028</v>
      </c>
      <c r="M49580" t="s">
        <v>25</v>
      </c>
      <c r="N49580" t="s">
        <v>104505</v>
      </c>
      <c r="O49580" t="s">
        <v>1365</v>
      </c>
      <c r="P49580" t="s">
        <v>57</v>
      </c>
      <c r="Q49580" t="s">
        <v>149</v>
      </c>
      <c r="R49580" t="s">
        <v>150</v>
      </c>
      <c r="S49580" t="s">
        <v>83</v>
      </c>
      <c r="T49580" t="s">
        <v>151</v>
      </c>
      <c r="U49580" t="s">
        <v>76</v>
      </c>
    </row>
    <row r="49581" spans="1:21" x14ac:dyDescent="0.75">
      <c r="A49581" t="s">
        <v>104506</v>
      </c>
      <c r="B49581" s="2">
        <v>42124</v>
      </c>
      <c r="C49581" s="2">
        <v>42134</v>
      </c>
      <c r="D49581">
        <v>10</v>
      </c>
      <c r="E49581" t="s">
        <v>45316</v>
      </c>
      <c r="F49581" t="s">
        <v>45317</v>
      </c>
      <c r="G49581" t="s">
        <v>45331</v>
      </c>
      <c r="H49581" s="1">
        <v>85</v>
      </c>
      <c r="I49581">
        <v>3</v>
      </c>
      <c r="J49581">
        <v>0.02</v>
      </c>
      <c r="K49581" s="1">
        <v>28.333333333333332</v>
      </c>
      <c r="L49581" s="1">
        <v>2.8333333333333335</v>
      </c>
      <c r="M49581" t="s">
        <v>25</v>
      </c>
      <c r="N49581" t="s">
        <v>104507</v>
      </c>
      <c r="O49581" t="s">
        <v>4683</v>
      </c>
      <c r="P49581" t="s">
        <v>38</v>
      </c>
      <c r="Q49581" t="s">
        <v>2485</v>
      </c>
      <c r="R49581" t="s">
        <v>2486</v>
      </c>
      <c r="S49581" t="s">
        <v>422</v>
      </c>
      <c r="T49581" t="s">
        <v>133</v>
      </c>
      <c r="U49581" t="s">
        <v>84</v>
      </c>
    </row>
    <row r="49582" spans="1:21" x14ac:dyDescent="0.75">
      <c r="A49582" t="s">
        <v>104508</v>
      </c>
      <c r="B49582" s="2">
        <v>42089</v>
      </c>
      <c r="C49582" s="2">
        <v>42096</v>
      </c>
      <c r="D49582">
        <v>7</v>
      </c>
      <c r="E49582" t="s">
        <v>45316</v>
      </c>
      <c r="F49582" t="s">
        <v>45317</v>
      </c>
      <c r="G49582" t="s">
        <v>45336</v>
      </c>
      <c r="H49582" s="1">
        <v>122</v>
      </c>
      <c r="I49582">
        <v>2</v>
      </c>
      <c r="J49582">
        <v>0.03</v>
      </c>
      <c r="K49582" s="1">
        <v>34.68</v>
      </c>
      <c r="L49582" s="1">
        <v>3.468</v>
      </c>
      <c r="M49582" t="s">
        <v>25</v>
      </c>
      <c r="N49582" t="s">
        <v>104509</v>
      </c>
      <c r="O49582" t="s">
        <v>705</v>
      </c>
      <c r="P49582" t="s">
        <v>28</v>
      </c>
      <c r="Q49582" t="s">
        <v>19889</v>
      </c>
      <c r="R49582" t="s">
        <v>19890</v>
      </c>
      <c r="S49582" t="s">
        <v>1141</v>
      </c>
      <c r="T49582" t="s">
        <v>133</v>
      </c>
      <c r="U49582" t="s">
        <v>93</v>
      </c>
    </row>
    <row r="49583" spans="1:21" x14ac:dyDescent="0.75">
      <c r="A49583" t="s">
        <v>104510</v>
      </c>
      <c r="B49583" s="2">
        <v>42272</v>
      </c>
      <c r="C49583" s="2">
        <v>42280</v>
      </c>
      <c r="D49583">
        <v>8</v>
      </c>
      <c r="E49583" t="s">
        <v>45316</v>
      </c>
      <c r="F49583" t="s">
        <v>45317</v>
      </c>
      <c r="G49583" t="s">
        <v>45339</v>
      </c>
      <c r="H49583" s="1">
        <v>224</v>
      </c>
      <c r="I49583">
        <v>1</v>
      </c>
      <c r="J49583">
        <v>0.02</v>
      </c>
      <c r="K49583" s="1">
        <v>139.52000000000001</v>
      </c>
      <c r="L49583" s="1">
        <v>13.952000000000002</v>
      </c>
      <c r="M49583" t="s">
        <v>25</v>
      </c>
      <c r="N49583" t="s">
        <v>104511</v>
      </c>
      <c r="O49583" t="s">
        <v>546</v>
      </c>
      <c r="P49583" t="s">
        <v>28</v>
      </c>
      <c r="Q49583" t="s">
        <v>4974</v>
      </c>
      <c r="R49583" t="s">
        <v>4975</v>
      </c>
      <c r="S49583" t="s">
        <v>560</v>
      </c>
      <c r="T49583" t="s">
        <v>133</v>
      </c>
      <c r="U49583" t="s">
        <v>120</v>
      </c>
    </row>
    <row r="49584" spans="1:21" x14ac:dyDescent="0.75">
      <c r="A49584" t="s">
        <v>104512</v>
      </c>
      <c r="B49584" s="2">
        <v>42311</v>
      </c>
      <c r="C49584" s="2">
        <v>42314</v>
      </c>
      <c r="D49584">
        <v>3</v>
      </c>
      <c r="E49584" t="s">
        <v>45316</v>
      </c>
      <c r="F49584" t="s">
        <v>45317</v>
      </c>
      <c r="G49584" t="s">
        <v>45343</v>
      </c>
      <c r="H49584" s="1">
        <v>213</v>
      </c>
      <c r="I49584">
        <v>3</v>
      </c>
      <c r="J49584">
        <v>0.05</v>
      </c>
      <c r="K49584" s="1">
        <v>101.05</v>
      </c>
      <c r="L49584" s="1">
        <v>10.105</v>
      </c>
      <c r="M49584" t="s">
        <v>25</v>
      </c>
      <c r="N49584" t="s">
        <v>104513</v>
      </c>
      <c r="O49584" t="s">
        <v>6703</v>
      </c>
      <c r="P49584" t="s">
        <v>28</v>
      </c>
      <c r="Q49584" t="s">
        <v>3440</v>
      </c>
      <c r="R49584" t="s">
        <v>3440</v>
      </c>
      <c r="S49584" t="s">
        <v>1141</v>
      </c>
      <c r="T49584" t="s">
        <v>133</v>
      </c>
      <c r="U49584" t="s">
        <v>33</v>
      </c>
    </row>
    <row r="49585" spans="1:21" x14ac:dyDescent="0.75">
      <c r="A49585" t="s">
        <v>104514</v>
      </c>
      <c r="B49585" s="2">
        <v>42106</v>
      </c>
      <c r="C49585" s="2">
        <v>42109</v>
      </c>
      <c r="D49585">
        <v>3</v>
      </c>
      <c r="E49585" t="s">
        <v>45316</v>
      </c>
      <c r="F49585" t="s">
        <v>45317</v>
      </c>
      <c r="G49585" t="s">
        <v>45346</v>
      </c>
      <c r="H49585" s="1">
        <v>62</v>
      </c>
      <c r="I49585">
        <v>4</v>
      </c>
      <c r="J49585">
        <v>0.03</v>
      </c>
      <c r="K49585" s="1">
        <v>15.5</v>
      </c>
      <c r="L49585" s="1">
        <v>1.55</v>
      </c>
      <c r="M49585" t="s">
        <v>25</v>
      </c>
      <c r="N49585" t="s">
        <v>104515</v>
      </c>
      <c r="O49585" t="s">
        <v>3830</v>
      </c>
      <c r="P49585" t="s">
        <v>57</v>
      </c>
      <c r="Q49585" t="s">
        <v>50643</v>
      </c>
      <c r="R49585" t="s">
        <v>4354</v>
      </c>
      <c r="S49585" t="s">
        <v>157</v>
      </c>
      <c r="T49585" t="s">
        <v>75</v>
      </c>
      <c r="U49585" t="s">
        <v>84</v>
      </c>
    </row>
    <row r="49586" spans="1:21" x14ac:dyDescent="0.75">
      <c r="A49586" t="s">
        <v>104516</v>
      </c>
      <c r="B49586" s="2">
        <v>42347</v>
      </c>
      <c r="C49586" s="2">
        <v>42352</v>
      </c>
      <c r="D49586">
        <v>5</v>
      </c>
      <c r="E49586" t="s">
        <v>45316</v>
      </c>
      <c r="F49586" t="s">
        <v>45317</v>
      </c>
      <c r="G49586" t="s">
        <v>45349</v>
      </c>
      <c r="H49586" s="1">
        <v>228</v>
      </c>
      <c r="I49586">
        <v>5</v>
      </c>
      <c r="J49586">
        <v>0.04</v>
      </c>
      <c r="K49586" s="1">
        <v>102.39999999999999</v>
      </c>
      <c r="L49586" s="1">
        <v>10.24</v>
      </c>
      <c r="M49586" t="s">
        <v>25</v>
      </c>
      <c r="N49586" t="s">
        <v>104517</v>
      </c>
      <c r="O49586" t="s">
        <v>4565</v>
      </c>
      <c r="P49586" t="s">
        <v>38</v>
      </c>
      <c r="Q49586" t="s">
        <v>420</v>
      </c>
      <c r="R49586" t="s">
        <v>421</v>
      </c>
      <c r="S49586" t="s">
        <v>422</v>
      </c>
      <c r="T49586" t="s">
        <v>133</v>
      </c>
      <c r="U49586" t="s">
        <v>51</v>
      </c>
    </row>
    <row r="49587" spans="1:21" x14ac:dyDescent="0.75">
      <c r="A49587" t="s">
        <v>104518</v>
      </c>
      <c r="B49587" s="2">
        <v>42027</v>
      </c>
      <c r="C49587" s="2">
        <v>42034</v>
      </c>
      <c r="D49587">
        <v>7</v>
      </c>
      <c r="E49587" t="s">
        <v>45316</v>
      </c>
      <c r="F49587" t="s">
        <v>45317</v>
      </c>
      <c r="G49587" t="s">
        <v>45352</v>
      </c>
      <c r="H49587" s="1">
        <v>159</v>
      </c>
      <c r="I49587">
        <v>1</v>
      </c>
      <c r="J49587">
        <v>0.02</v>
      </c>
      <c r="K49587" s="1">
        <v>75.819999999999993</v>
      </c>
      <c r="L49587" s="1">
        <v>7.5819999999999999</v>
      </c>
      <c r="M49587" t="s">
        <v>25</v>
      </c>
      <c r="N49587" t="s">
        <v>104519</v>
      </c>
      <c r="O49587" t="s">
        <v>4865</v>
      </c>
      <c r="P49587" t="s">
        <v>28</v>
      </c>
      <c r="Q49587" t="s">
        <v>51694</v>
      </c>
      <c r="R49587" t="s">
        <v>51695</v>
      </c>
      <c r="S49587" t="s">
        <v>3012</v>
      </c>
      <c r="T49587" t="s">
        <v>75</v>
      </c>
      <c r="U49587" t="s">
        <v>214</v>
      </c>
    </row>
    <row r="49588" spans="1:21" x14ac:dyDescent="0.75">
      <c r="A49588" t="s">
        <v>104520</v>
      </c>
      <c r="B49588" s="2">
        <v>42212</v>
      </c>
      <c r="C49588" s="2">
        <v>42221</v>
      </c>
      <c r="D49588">
        <v>9</v>
      </c>
      <c r="E49588" t="s">
        <v>45316</v>
      </c>
      <c r="F49588" t="s">
        <v>45317</v>
      </c>
      <c r="G49588" t="s">
        <v>45318</v>
      </c>
      <c r="H49588" s="1">
        <v>248</v>
      </c>
      <c r="I49588">
        <v>1</v>
      </c>
      <c r="J49588">
        <v>0.02</v>
      </c>
      <c r="K49588" s="1">
        <v>163.04</v>
      </c>
      <c r="L49588" s="1">
        <v>16.303999999999998</v>
      </c>
      <c r="M49588" t="s">
        <v>25</v>
      </c>
      <c r="N49588" t="s">
        <v>104521</v>
      </c>
      <c r="O49588" t="s">
        <v>1036</v>
      </c>
      <c r="P49588" t="s">
        <v>38</v>
      </c>
      <c r="Q49588" t="s">
        <v>14918</v>
      </c>
      <c r="R49588" t="s">
        <v>14919</v>
      </c>
      <c r="S49588" t="s">
        <v>1876</v>
      </c>
      <c r="T49588" t="s">
        <v>75</v>
      </c>
      <c r="U49588" t="s">
        <v>67</v>
      </c>
    </row>
    <row r="49589" spans="1:21" x14ac:dyDescent="0.75">
      <c r="A49589" t="s">
        <v>104522</v>
      </c>
      <c r="B49589" s="2">
        <v>42176</v>
      </c>
      <c r="C49589" s="2">
        <v>42184</v>
      </c>
      <c r="D49589">
        <v>8</v>
      </c>
      <c r="E49589" t="s">
        <v>45316</v>
      </c>
      <c r="F49589" t="s">
        <v>45317</v>
      </c>
      <c r="G49589" t="s">
        <v>45321</v>
      </c>
      <c r="H49589" s="1">
        <v>196</v>
      </c>
      <c r="I49589">
        <v>5</v>
      </c>
      <c r="J49589">
        <v>0.01</v>
      </c>
      <c r="K49589" s="1">
        <v>106.2</v>
      </c>
      <c r="L49589" s="1">
        <v>10.620000000000001</v>
      </c>
      <c r="M49589" t="s">
        <v>25</v>
      </c>
      <c r="N49589" t="s">
        <v>104523</v>
      </c>
      <c r="O49589" t="s">
        <v>310</v>
      </c>
      <c r="P49589" t="s">
        <v>38</v>
      </c>
      <c r="Q49589" t="s">
        <v>10462</v>
      </c>
      <c r="R49589" t="s">
        <v>10463</v>
      </c>
      <c r="S49589" t="s">
        <v>10464</v>
      </c>
      <c r="T49589" t="s">
        <v>75</v>
      </c>
      <c r="U49589" t="s">
        <v>42</v>
      </c>
    </row>
    <row r="49590" spans="1:21" x14ac:dyDescent="0.75">
      <c r="A49590" t="s">
        <v>104524</v>
      </c>
      <c r="B49590" s="2">
        <v>42280</v>
      </c>
      <c r="C49590" s="2">
        <v>42284</v>
      </c>
      <c r="D49590">
        <v>4</v>
      </c>
      <c r="E49590" t="s">
        <v>45316</v>
      </c>
      <c r="F49590" t="s">
        <v>45317</v>
      </c>
      <c r="G49590" t="s">
        <v>45325</v>
      </c>
      <c r="H49590" s="1">
        <v>218</v>
      </c>
      <c r="I49590">
        <v>3</v>
      </c>
      <c r="J49590">
        <v>0.04</v>
      </c>
      <c r="K49590" s="1">
        <v>111.84</v>
      </c>
      <c r="L49590" s="1">
        <v>11.184000000000001</v>
      </c>
      <c r="M49590" t="s">
        <v>25</v>
      </c>
      <c r="N49590" t="s">
        <v>104525</v>
      </c>
      <c r="O49590" t="s">
        <v>3104</v>
      </c>
      <c r="P49590" t="s">
        <v>57</v>
      </c>
      <c r="Q49590" t="s">
        <v>9202</v>
      </c>
      <c r="R49590" t="s">
        <v>9203</v>
      </c>
      <c r="S49590" t="s">
        <v>334</v>
      </c>
      <c r="T49590" t="s">
        <v>133</v>
      </c>
      <c r="U49590" t="s">
        <v>137</v>
      </c>
    </row>
    <row r="49591" spans="1:21" x14ac:dyDescent="0.75">
      <c r="A49591" t="s">
        <v>104526</v>
      </c>
      <c r="B49591" s="2">
        <v>42108</v>
      </c>
      <c r="C49591" s="2">
        <v>42114</v>
      </c>
      <c r="D49591">
        <v>6</v>
      </c>
      <c r="E49591" t="s">
        <v>45316</v>
      </c>
      <c r="F49591" t="s">
        <v>45317</v>
      </c>
      <c r="G49591" t="s">
        <v>45328</v>
      </c>
      <c r="H49591" s="1">
        <v>109</v>
      </c>
      <c r="I49591">
        <v>5</v>
      </c>
      <c r="J49591">
        <v>0.04</v>
      </c>
      <c r="K49591" s="1">
        <v>7.1999999999999993</v>
      </c>
      <c r="L49591" s="1">
        <v>0.72</v>
      </c>
      <c r="M49591" t="s">
        <v>25</v>
      </c>
      <c r="N49591" t="s">
        <v>104527</v>
      </c>
      <c r="O49591" t="s">
        <v>168</v>
      </c>
      <c r="P49591" t="s">
        <v>57</v>
      </c>
      <c r="Q49591" t="s">
        <v>9613</v>
      </c>
      <c r="R49591" t="s">
        <v>4298</v>
      </c>
      <c r="S49591" t="s">
        <v>554</v>
      </c>
      <c r="T49591" t="s">
        <v>75</v>
      </c>
      <c r="U49591" t="s">
        <v>84</v>
      </c>
    </row>
    <row r="49592" spans="1:21" x14ac:dyDescent="0.75">
      <c r="A49592" t="s">
        <v>104528</v>
      </c>
      <c r="B49592" s="2">
        <v>42056</v>
      </c>
      <c r="C49592" s="2">
        <v>42061</v>
      </c>
      <c r="D49592">
        <v>5</v>
      </c>
      <c r="E49592" t="s">
        <v>45316</v>
      </c>
      <c r="F49592" t="s">
        <v>45317</v>
      </c>
      <c r="G49592" t="s">
        <v>45331</v>
      </c>
      <c r="H49592" s="1">
        <v>85</v>
      </c>
      <c r="I49592">
        <v>3</v>
      </c>
      <c r="J49592">
        <v>0.05</v>
      </c>
      <c r="K49592" s="1">
        <v>28.333333333333332</v>
      </c>
      <c r="L49592" s="1">
        <v>2.8333333333333335</v>
      </c>
      <c r="M49592" t="s">
        <v>25</v>
      </c>
      <c r="N49592" t="s">
        <v>104529</v>
      </c>
      <c r="O49592" t="s">
        <v>1070</v>
      </c>
      <c r="P49592" t="s">
        <v>57</v>
      </c>
      <c r="Q49592" t="s">
        <v>62172</v>
      </c>
      <c r="R49592" t="s">
        <v>62172</v>
      </c>
      <c r="S49592" t="s">
        <v>1425</v>
      </c>
      <c r="T49592" t="s">
        <v>133</v>
      </c>
      <c r="U49592" t="s">
        <v>76</v>
      </c>
    </row>
    <row r="49593" spans="1:21" x14ac:dyDescent="0.75">
      <c r="A49593" t="s">
        <v>104530</v>
      </c>
      <c r="B49593" s="2">
        <v>42336</v>
      </c>
      <c r="C49593" s="2">
        <v>42345</v>
      </c>
      <c r="D49593">
        <v>9</v>
      </c>
      <c r="E49593" t="s">
        <v>45316</v>
      </c>
      <c r="F49593" t="s">
        <v>45317</v>
      </c>
      <c r="G49593" t="s">
        <v>45336</v>
      </c>
      <c r="H49593" s="1">
        <v>122</v>
      </c>
      <c r="I49593">
        <v>1</v>
      </c>
      <c r="J49593">
        <v>0.05</v>
      </c>
      <c r="K49593" s="1">
        <v>35.9</v>
      </c>
      <c r="L49593" s="1">
        <v>3.59</v>
      </c>
      <c r="M49593" t="s">
        <v>25</v>
      </c>
      <c r="N49593" t="s">
        <v>104531</v>
      </c>
      <c r="O49593" t="s">
        <v>1912</v>
      </c>
      <c r="P49593" t="s">
        <v>28</v>
      </c>
      <c r="Q49593" t="s">
        <v>53701</v>
      </c>
      <c r="R49593" t="s">
        <v>53702</v>
      </c>
      <c r="S49593" t="s">
        <v>328</v>
      </c>
      <c r="T49593" t="s">
        <v>187</v>
      </c>
      <c r="U49593" t="s">
        <v>33</v>
      </c>
    </row>
    <row r="49594" spans="1:21" x14ac:dyDescent="0.75">
      <c r="A49594" t="s">
        <v>104532</v>
      </c>
      <c r="B49594" s="2">
        <v>42100</v>
      </c>
      <c r="C49594" s="2">
        <v>42108</v>
      </c>
      <c r="D49594">
        <v>8</v>
      </c>
      <c r="E49594" t="s">
        <v>45316</v>
      </c>
      <c r="F49594" t="s">
        <v>45317</v>
      </c>
      <c r="G49594" t="s">
        <v>45339</v>
      </c>
      <c r="H49594" s="1">
        <v>224</v>
      </c>
      <c r="I49594">
        <v>1</v>
      </c>
      <c r="J49594">
        <v>0.05</v>
      </c>
      <c r="K49594" s="1">
        <v>132.80000000000001</v>
      </c>
      <c r="L49594" s="1">
        <v>13.280000000000001</v>
      </c>
      <c r="M49594" t="s">
        <v>25</v>
      </c>
      <c r="N49594" t="s">
        <v>104533</v>
      </c>
      <c r="O49594" t="s">
        <v>3139</v>
      </c>
      <c r="P49594" t="s">
        <v>28</v>
      </c>
      <c r="Q49594" t="s">
        <v>205</v>
      </c>
      <c r="R49594" t="s">
        <v>205</v>
      </c>
      <c r="S49594" t="s">
        <v>206</v>
      </c>
      <c r="T49594" t="s">
        <v>41</v>
      </c>
      <c r="U49594" t="s">
        <v>84</v>
      </c>
    </row>
    <row r="49595" spans="1:21" x14ac:dyDescent="0.75">
      <c r="A49595" t="s">
        <v>104534</v>
      </c>
      <c r="B49595" s="2">
        <v>42285</v>
      </c>
      <c r="C49595" s="2">
        <v>42291</v>
      </c>
      <c r="D49595">
        <v>6</v>
      </c>
      <c r="E49595" t="s">
        <v>45316</v>
      </c>
      <c r="F49595" t="s">
        <v>45317</v>
      </c>
      <c r="G49595" t="s">
        <v>45343</v>
      </c>
      <c r="H49595" s="1">
        <v>213</v>
      </c>
      <c r="I49595">
        <v>3</v>
      </c>
      <c r="J49595">
        <v>0.04</v>
      </c>
      <c r="K49595" s="1">
        <v>107.44</v>
      </c>
      <c r="L49595" s="1">
        <v>10.744</v>
      </c>
      <c r="M49595" t="s">
        <v>25</v>
      </c>
      <c r="N49595" t="s">
        <v>104535</v>
      </c>
      <c r="O49595" t="s">
        <v>661</v>
      </c>
      <c r="P49595" t="s">
        <v>38</v>
      </c>
      <c r="Q49595" t="s">
        <v>1996</v>
      </c>
      <c r="R49595" t="s">
        <v>1996</v>
      </c>
      <c r="S49595" t="s">
        <v>881</v>
      </c>
      <c r="T49595" t="s">
        <v>811</v>
      </c>
      <c r="U49595" t="s">
        <v>137</v>
      </c>
    </row>
    <row r="49596" spans="1:21" x14ac:dyDescent="0.75">
      <c r="A49596" t="s">
        <v>104536</v>
      </c>
      <c r="B49596" s="2">
        <v>42046</v>
      </c>
      <c r="C49596" s="2">
        <v>42055</v>
      </c>
      <c r="D49596">
        <v>9</v>
      </c>
      <c r="E49596" t="s">
        <v>45316</v>
      </c>
      <c r="F49596" t="s">
        <v>45317</v>
      </c>
      <c r="G49596" t="s">
        <v>45346</v>
      </c>
      <c r="H49596" s="1">
        <v>62</v>
      </c>
      <c r="I49596">
        <v>5</v>
      </c>
      <c r="J49596">
        <v>0.01</v>
      </c>
      <c r="K49596" s="1">
        <v>12.4</v>
      </c>
      <c r="L49596" s="1">
        <v>1.2400000000000002</v>
      </c>
      <c r="M49596" t="s">
        <v>45322</v>
      </c>
      <c r="N49596" t="s">
        <v>104537</v>
      </c>
      <c r="O49596" t="s">
        <v>1371</v>
      </c>
      <c r="P49596" t="s">
        <v>28</v>
      </c>
      <c r="Q49596" t="s">
        <v>2333</v>
      </c>
      <c r="R49596" t="s">
        <v>845</v>
      </c>
      <c r="S49596" t="s">
        <v>845</v>
      </c>
      <c r="T49596" t="s">
        <v>41</v>
      </c>
      <c r="U49596" t="s">
        <v>76</v>
      </c>
    </row>
    <row r="49597" spans="1:21" x14ac:dyDescent="0.75">
      <c r="A49597" t="s">
        <v>104538</v>
      </c>
      <c r="B49597" s="2">
        <v>42242</v>
      </c>
      <c r="C49597" s="2">
        <v>42249</v>
      </c>
      <c r="D49597">
        <v>7</v>
      </c>
      <c r="E49597" t="s">
        <v>45316</v>
      </c>
      <c r="F49597" t="s">
        <v>45317</v>
      </c>
      <c r="G49597" t="s">
        <v>45349</v>
      </c>
      <c r="H49597" s="1">
        <v>228</v>
      </c>
      <c r="I49597">
        <v>4</v>
      </c>
      <c r="J49597">
        <v>0.01</v>
      </c>
      <c r="K49597" s="1">
        <v>138.88</v>
      </c>
      <c r="L49597" s="1">
        <v>13.888</v>
      </c>
      <c r="M49597" t="s">
        <v>25</v>
      </c>
      <c r="N49597" t="s">
        <v>104539</v>
      </c>
      <c r="O49597" t="s">
        <v>5349</v>
      </c>
      <c r="P49597" t="s">
        <v>38</v>
      </c>
      <c r="Q49597" t="s">
        <v>47787</v>
      </c>
      <c r="R49597" t="s">
        <v>327</v>
      </c>
      <c r="S49597" t="s">
        <v>328</v>
      </c>
      <c r="T49597" t="s">
        <v>187</v>
      </c>
      <c r="U49597" t="s">
        <v>229</v>
      </c>
    </row>
    <row r="49598" spans="1:21" x14ac:dyDescent="0.75">
      <c r="A49598" t="s">
        <v>104540</v>
      </c>
      <c r="B49598" s="2">
        <v>42187</v>
      </c>
      <c r="C49598" s="2">
        <v>42191</v>
      </c>
      <c r="D49598">
        <v>4</v>
      </c>
      <c r="E49598" t="s">
        <v>45316</v>
      </c>
      <c r="F49598" t="s">
        <v>45317</v>
      </c>
      <c r="G49598" t="s">
        <v>45352</v>
      </c>
      <c r="H49598" s="1">
        <v>159</v>
      </c>
      <c r="I49598">
        <v>2</v>
      </c>
      <c r="J49598">
        <v>0.03</v>
      </c>
      <c r="K49598" s="1">
        <v>69.460000000000008</v>
      </c>
      <c r="L49598" s="1">
        <v>6.9460000000000015</v>
      </c>
      <c r="M49598" t="s">
        <v>25</v>
      </c>
      <c r="N49598" t="s">
        <v>104541</v>
      </c>
      <c r="O49598" t="s">
        <v>5007</v>
      </c>
      <c r="P49598" t="s">
        <v>38</v>
      </c>
      <c r="Q49598" t="s">
        <v>18729</v>
      </c>
      <c r="R49598" t="s">
        <v>354</v>
      </c>
      <c r="S49598" t="s">
        <v>126</v>
      </c>
      <c r="T49598" t="s">
        <v>41</v>
      </c>
      <c r="U49598" t="s">
        <v>67</v>
      </c>
    </row>
    <row r="49599" spans="1:21" x14ac:dyDescent="0.75">
      <c r="A49599" t="s">
        <v>104542</v>
      </c>
      <c r="B49599" s="2">
        <v>42158</v>
      </c>
      <c r="C49599" s="2">
        <v>42168</v>
      </c>
      <c r="D49599">
        <v>10</v>
      </c>
      <c r="E49599" t="s">
        <v>45316</v>
      </c>
      <c r="F49599" t="s">
        <v>45317</v>
      </c>
      <c r="G49599" t="s">
        <v>45318</v>
      </c>
      <c r="H49599" s="1">
        <v>248</v>
      </c>
      <c r="I49599">
        <v>4</v>
      </c>
      <c r="J49599">
        <v>0.04</v>
      </c>
      <c r="K49599" s="1">
        <v>128.32</v>
      </c>
      <c r="L49599" s="1">
        <v>12.832000000000001</v>
      </c>
      <c r="M49599" t="s">
        <v>25</v>
      </c>
      <c r="N49599" t="s">
        <v>104543</v>
      </c>
      <c r="O49599" t="s">
        <v>1637</v>
      </c>
      <c r="P49599" t="s">
        <v>28</v>
      </c>
      <c r="Q49599" t="s">
        <v>564</v>
      </c>
      <c r="R49599" t="s">
        <v>565</v>
      </c>
      <c r="S49599" t="s">
        <v>186</v>
      </c>
      <c r="T49599" t="s">
        <v>187</v>
      </c>
      <c r="U49599" t="s">
        <v>42</v>
      </c>
    </row>
    <row r="49600" spans="1:21" x14ac:dyDescent="0.75">
      <c r="A49600" t="s">
        <v>104544</v>
      </c>
      <c r="B49600" s="2">
        <v>42246</v>
      </c>
      <c r="C49600" s="2">
        <v>42252</v>
      </c>
      <c r="D49600">
        <v>6</v>
      </c>
      <c r="E49600" t="s">
        <v>45316</v>
      </c>
      <c r="F49600" t="s">
        <v>45317</v>
      </c>
      <c r="G49600" t="s">
        <v>45321</v>
      </c>
      <c r="H49600" s="1">
        <v>196</v>
      </c>
      <c r="I49600">
        <v>3</v>
      </c>
      <c r="J49600">
        <v>0.03</v>
      </c>
      <c r="K49600" s="1">
        <v>98.36</v>
      </c>
      <c r="L49600" s="1">
        <v>9.8360000000000003</v>
      </c>
      <c r="M49600" t="s">
        <v>25</v>
      </c>
      <c r="N49600" t="s">
        <v>104545</v>
      </c>
      <c r="O49600" t="s">
        <v>3439</v>
      </c>
      <c r="P49600" t="s">
        <v>28</v>
      </c>
      <c r="Q49600" t="s">
        <v>2823</v>
      </c>
      <c r="R49600" t="s">
        <v>2823</v>
      </c>
      <c r="S49600" t="s">
        <v>40</v>
      </c>
      <c r="T49600" t="s">
        <v>41</v>
      </c>
      <c r="U49600" t="s">
        <v>229</v>
      </c>
    </row>
    <row r="49601" spans="1:21" x14ac:dyDescent="0.75">
      <c r="A49601" t="s">
        <v>104546</v>
      </c>
      <c r="B49601" s="2">
        <v>42268</v>
      </c>
      <c r="C49601" s="2">
        <v>42276</v>
      </c>
      <c r="D49601">
        <v>8</v>
      </c>
      <c r="E49601" t="s">
        <v>45316</v>
      </c>
      <c r="F49601" t="s">
        <v>45317</v>
      </c>
      <c r="G49601" t="s">
        <v>45325</v>
      </c>
      <c r="H49601" s="1">
        <v>218</v>
      </c>
      <c r="I49601">
        <v>2</v>
      </c>
      <c r="J49601">
        <v>0.04</v>
      </c>
      <c r="K49601" s="1">
        <v>120.56</v>
      </c>
      <c r="L49601" s="1">
        <v>12.056000000000001</v>
      </c>
      <c r="M49601" t="s">
        <v>25</v>
      </c>
      <c r="N49601" t="s">
        <v>104547</v>
      </c>
      <c r="O49601" t="s">
        <v>56</v>
      </c>
      <c r="P49601" t="s">
        <v>57</v>
      </c>
      <c r="Q49601" t="s">
        <v>1898</v>
      </c>
      <c r="R49601" t="s">
        <v>673</v>
      </c>
      <c r="S49601" t="s">
        <v>126</v>
      </c>
      <c r="T49601" t="s">
        <v>41</v>
      </c>
      <c r="U49601" t="s">
        <v>120</v>
      </c>
    </row>
    <row r="49602" spans="1:21" x14ac:dyDescent="0.75">
      <c r="A49602" t="s">
        <v>104548</v>
      </c>
      <c r="B49602" s="2">
        <v>42063</v>
      </c>
      <c r="C49602" s="2">
        <v>42070</v>
      </c>
      <c r="D49602">
        <v>7</v>
      </c>
      <c r="E49602" t="s">
        <v>45316</v>
      </c>
      <c r="F49602" t="s">
        <v>45317</v>
      </c>
      <c r="G49602" t="s">
        <v>45328</v>
      </c>
      <c r="H49602" s="1">
        <v>109</v>
      </c>
      <c r="I49602">
        <v>2</v>
      </c>
      <c r="J49602">
        <v>0.04</v>
      </c>
      <c r="K49602" s="1">
        <v>20.28</v>
      </c>
      <c r="L49602" s="1">
        <v>2.028</v>
      </c>
      <c r="M49602" t="s">
        <v>54</v>
      </c>
      <c r="N49602" t="s">
        <v>104549</v>
      </c>
      <c r="O49602" t="s">
        <v>7198</v>
      </c>
      <c r="P49602" t="s">
        <v>57</v>
      </c>
      <c r="Q49602" t="s">
        <v>535</v>
      </c>
      <c r="R49602" t="s">
        <v>535</v>
      </c>
      <c r="S49602" t="s">
        <v>212</v>
      </c>
      <c r="T49602" t="s">
        <v>213</v>
      </c>
      <c r="U49602" t="s">
        <v>76</v>
      </c>
    </row>
    <row r="49603" spans="1:21" x14ac:dyDescent="0.75">
      <c r="A49603" t="s">
        <v>104550</v>
      </c>
      <c r="B49603" s="2">
        <v>42266</v>
      </c>
      <c r="C49603" s="2">
        <v>42268</v>
      </c>
      <c r="D49603">
        <v>2</v>
      </c>
      <c r="E49603" t="s">
        <v>45316</v>
      </c>
      <c r="F49603" t="s">
        <v>45317</v>
      </c>
      <c r="G49603" t="s">
        <v>45331</v>
      </c>
      <c r="H49603" s="1">
        <v>85</v>
      </c>
      <c r="I49603">
        <v>4</v>
      </c>
      <c r="J49603">
        <v>0.01</v>
      </c>
      <c r="K49603" s="1">
        <v>1.6</v>
      </c>
      <c r="L49603" s="1">
        <v>0.16000000000000003</v>
      </c>
      <c r="M49603" t="s">
        <v>25</v>
      </c>
      <c r="N49603" t="s">
        <v>104551</v>
      </c>
      <c r="O49603" t="s">
        <v>2779</v>
      </c>
      <c r="P49603" t="s">
        <v>57</v>
      </c>
      <c r="Q49603" t="s">
        <v>5456</v>
      </c>
      <c r="R49603" t="s">
        <v>239</v>
      </c>
      <c r="S49603" t="s">
        <v>240</v>
      </c>
      <c r="T49603" t="s">
        <v>213</v>
      </c>
      <c r="U49603" t="s">
        <v>120</v>
      </c>
    </row>
    <row r="49604" spans="1:21" x14ac:dyDescent="0.75">
      <c r="A49604" t="s">
        <v>104552</v>
      </c>
      <c r="B49604" s="2">
        <v>42227</v>
      </c>
      <c r="C49604" s="2">
        <v>42232</v>
      </c>
      <c r="D49604">
        <v>5</v>
      </c>
      <c r="E49604" t="s">
        <v>45316</v>
      </c>
      <c r="F49604" t="s">
        <v>45317</v>
      </c>
      <c r="G49604" t="s">
        <v>45336</v>
      </c>
      <c r="H49604" s="1">
        <v>122</v>
      </c>
      <c r="I49604">
        <v>4</v>
      </c>
      <c r="J49604">
        <v>0.01</v>
      </c>
      <c r="K49604" s="1">
        <v>37.119999999999997</v>
      </c>
      <c r="L49604" s="1">
        <v>3.7119999999999997</v>
      </c>
      <c r="M49604" t="s">
        <v>25</v>
      </c>
      <c r="N49604" t="s">
        <v>104553</v>
      </c>
      <c r="O49604" t="s">
        <v>3387</v>
      </c>
      <c r="P49604" t="s">
        <v>28</v>
      </c>
      <c r="Q49604" t="s">
        <v>3276</v>
      </c>
      <c r="R49604" t="s">
        <v>3276</v>
      </c>
      <c r="S49604" t="s">
        <v>3277</v>
      </c>
      <c r="T49604" t="s">
        <v>213</v>
      </c>
      <c r="U49604" t="s">
        <v>229</v>
      </c>
    </row>
    <row r="49605" spans="1:21" x14ac:dyDescent="0.75">
      <c r="A49605" t="s">
        <v>104554</v>
      </c>
      <c r="B49605" s="2">
        <v>42321</v>
      </c>
      <c r="C49605" s="2">
        <v>42322</v>
      </c>
      <c r="D49605">
        <v>1</v>
      </c>
      <c r="E49605" t="s">
        <v>45316</v>
      </c>
      <c r="F49605" t="s">
        <v>45317</v>
      </c>
      <c r="G49605" t="s">
        <v>45339</v>
      </c>
      <c r="H49605" s="1">
        <v>224</v>
      </c>
      <c r="I49605">
        <v>4</v>
      </c>
      <c r="J49605">
        <v>0.04</v>
      </c>
      <c r="K49605" s="1">
        <v>108.16</v>
      </c>
      <c r="L49605" s="1">
        <v>10.816000000000001</v>
      </c>
      <c r="M49605" t="s">
        <v>25</v>
      </c>
      <c r="N49605" t="s">
        <v>104555</v>
      </c>
      <c r="O49605" t="s">
        <v>3009</v>
      </c>
      <c r="P49605" t="s">
        <v>57</v>
      </c>
      <c r="Q49605" t="s">
        <v>1037</v>
      </c>
      <c r="R49605" t="s">
        <v>1038</v>
      </c>
      <c r="S49605" t="s">
        <v>31</v>
      </c>
      <c r="T49605" t="s">
        <v>32</v>
      </c>
      <c r="U49605" t="s">
        <v>33</v>
      </c>
    </row>
    <row r="49606" spans="1:21" x14ac:dyDescent="0.75">
      <c r="A49606" t="s">
        <v>104556</v>
      </c>
      <c r="B49606" s="2">
        <v>42082</v>
      </c>
      <c r="C49606" s="2">
        <v>42088</v>
      </c>
      <c r="D49606">
        <v>6</v>
      </c>
      <c r="E49606" t="s">
        <v>45316</v>
      </c>
      <c r="F49606" t="s">
        <v>45317</v>
      </c>
      <c r="G49606" t="s">
        <v>45343</v>
      </c>
      <c r="H49606" s="1">
        <v>213</v>
      </c>
      <c r="I49606">
        <v>2</v>
      </c>
      <c r="J49606">
        <v>0.04</v>
      </c>
      <c r="K49606" s="1">
        <v>115.96000000000001</v>
      </c>
      <c r="L49606" s="1">
        <v>11.596000000000002</v>
      </c>
      <c r="M49606" t="s">
        <v>25</v>
      </c>
      <c r="N49606" t="s">
        <v>104557</v>
      </c>
      <c r="O49606" t="s">
        <v>4672</v>
      </c>
      <c r="P49606" t="s">
        <v>57</v>
      </c>
      <c r="Q49606" t="s">
        <v>238</v>
      </c>
      <c r="R49606" t="s">
        <v>239</v>
      </c>
      <c r="S49606" t="s">
        <v>240</v>
      </c>
      <c r="T49606" t="s">
        <v>213</v>
      </c>
      <c r="U49606" t="s">
        <v>93</v>
      </c>
    </row>
    <row r="49607" spans="1:21" x14ac:dyDescent="0.75">
      <c r="A49607" t="s">
        <v>104558</v>
      </c>
      <c r="B49607" s="2">
        <v>42006</v>
      </c>
      <c r="C49607" s="2">
        <v>42012</v>
      </c>
      <c r="D49607">
        <v>6</v>
      </c>
      <c r="E49607" t="s">
        <v>45316</v>
      </c>
      <c r="F49607" t="s">
        <v>45317</v>
      </c>
      <c r="G49607" t="s">
        <v>45346</v>
      </c>
      <c r="H49607" s="1">
        <v>62</v>
      </c>
      <c r="I49607">
        <v>2</v>
      </c>
      <c r="J49607">
        <v>0.04</v>
      </c>
      <c r="K49607" s="1">
        <v>31</v>
      </c>
      <c r="L49607" s="1">
        <v>3.1</v>
      </c>
      <c r="M49607" t="s">
        <v>25</v>
      </c>
      <c r="N49607" t="s">
        <v>104559</v>
      </c>
      <c r="O49607" t="s">
        <v>932</v>
      </c>
      <c r="P49607" t="s">
        <v>28</v>
      </c>
      <c r="Q49607" t="s">
        <v>2970</v>
      </c>
      <c r="R49607" t="s">
        <v>2970</v>
      </c>
      <c r="S49607" t="s">
        <v>50</v>
      </c>
      <c r="T49607" t="s">
        <v>32</v>
      </c>
      <c r="U49607" t="s">
        <v>214</v>
      </c>
    </row>
    <row r="49608" spans="1:21" x14ac:dyDescent="0.75">
      <c r="A49608" t="s">
        <v>104560</v>
      </c>
      <c r="B49608" s="2">
        <v>42152</v>
      </c>
      <c r="C49608" s="2">
        <v>42161</v>
      </c>
      <c r="D49608">
        <v>9</v>
      </c>
      <c r="E49608" t="s">
        <v>45316</v>
      </c>
      <c r="F49608" t="s">
        <v>45317</v>
      </c>
      <c r="G49608" t="s">
        <v>45349</v>
      </c>
      <c r="H49608" s="1">
        <v>228</v>
      </c>
      <c r="I49608">
        <v>4</v>
      </c>
      <c r="J49608">
        <v>0.04</v>
      </c>
      <c r="K49608" s="1">
        <v>111.52</v>
      </c>
      <c r="L49608" s="1">
        <v>11.152000000000001</v>
      </c>
      <c r="M49608" t="s">
        <v>25</v>
      </c>
      <c r="N49608" t="s">
        <v>104561</v>
      </c>
      <c r="O49608" t="s">
        <v>140</v>
      </c>
      <c r="P49608" t="s">
        <v>28</v>
      </c>
      <c r="Q49608" t="s">
        <v>117</v>
      </c>
      <c r="R49608" t="s">
        <v>118</v>
      </c>
      <c r="S49608" t="s">
        <v>83</v>
      </c>
      <c r="T49608" t="s">
        <v>119</v>
      </c>
      <c r="U49608" t="s">
        <v>61</v>
      </c>
    </row>
    <row r="49609" spans="1:21" x14ac:dyDescent="0.75">
      <c r="A49609" t="s">
        <v>104562</v>
      </c>
      <c r="B49609" s="2">
        <v>42070</v>
      </c>
      <c r="C49609" s="2">
        <v>42079</v>
      </c>
      <c r="D49609">
        <v>9</v>
      </c>
      <c r="E49609" t="s">
        <v>45316</v>
      </c>
      <c r="F49609" t="s">
        <v>45317</v>
      </c>
      <c r="G49609" t="s">
        <v>45352</v>
      </c>
      <c r="H49609" s="1">
        <v>159</v>
      </c>
      <c r="I49609">
        <v>1</v>
      </c>
      <c r="J49609">
        <v>0.05</v>
      </c>
      <c r="K49609" s="1">
        <v>71.05</v>
      </c>
      <c r="L49609" s="1">
        <v>7.1050000000000004</v>
      </c>
      <c r="M49609" t="s">
        <v>25</v>
      </c>
      <c r="N49609" t="s">
        <v>104563</v>
      </c>
      <c r="O49609" t="s">
        <v>764</v>
      </c>
      <c r="P49609" t="s">
        <v>38</v>
      </c>
      <c r="Q49609" t="s">
        <v>447</v>
      </c>
      <c r="R49609" t="s">
        <v>448</v>
      </c>
      <c r="S49609" t="s">
        <v>83</v>
      </c>
      <c r="T49609" t="s">
        <v>151</v>
      </c>
      <c r="U49609" t="s">
        <v>93</v>
      </c>
    </row>
    <row r="49610" spans="1:21" x14ac:dyDescent="0.75">
      <c r="A49610" t="s">
        <v>104564</v>
      </c>
      <c r="B49610" s="2">
        <v>42367</v>
      </c>
      <c r="C49610" s="2">
        <v>42375</v>
      </c>
      <c r="D49610">
        <v>8</v>
      </c>
      <c r="E49610" t="s">
        <v>45316</v>
      </c>
      <c r="F49610" t="s">
        <v>45317</v>
      </c>
      <c r="G49610" t="s">
        <v>45318</v>
      </c>
      <c r="H49610" s="1">
        <v>248</v>
      </c>
      <c r="I49610">
        <v>5</v>
      </c>
      <c r="J49610">
        <v>0.02</v>
      </c>
      <c r="K49610" s="1">
        <v>143.19999999999999</v>
      </c>
      <c r="L49610" s="1">
        <v>14.32</v>
      </c>
      <c r="M49610" t="s">
        <v>25</v>
      </c>
      <c r="N49610" t="s">
        <v>104565</v>
      </c>
      <c r="O49610" t="s">
        <v>3750</v>
      </c>
      <c r="P49610" t="s">
        <v>28</v>
      </c>
      <c r="Q49610" t="s">
        <v>14512</v>
      </c>
      <c r="R49610" t="s">
        <v>3215</v>
      </c>
      <c r="S49610" t="s">
        <v>83</v>
      </c>
      <c r="T49610" t="s">
        <v>151</v>
      </c>
      <c r="U49610" t="s">
        <v>51</v>
      </c>
    </row>
    <row r="49611" spans="1:21" x14ac:dyDescent="0.75">
      <c r="A49611" t="s">
        <v>104566</v>
      </c>
      <c r="B49611" s="2">
        <v>42033</v>
      </c>
      <c r="C49611" s="2">
        <v>42038</v>
      </c>
      <c r="D49611">
        <v>5</v>
      </c>
      <c r="E49611" t="s">
        <v>45316</v>
      </c>
      <c r="F49611" t="s">
        <v>45317</v>
      </c>
      <c r="G49611" t="s">
        <v>45321</v>
      </c>
      <c r="H49611" s="1">
        <v>196</v>
      </c>
      <c r="I49611">
        <v>2</v>
      </c>
      <c r="J49611">
        <v>0.01</v>
      </c>
      <c r="K49611" s="1">
        <v>112.08</v>
      </c>
      <c r="L49611" s="1">
        <v>11.208</v>
      </c>
      <c r="M49611" t="s">
        <v>25</v>
      </c>
      <c r="N49611" t="s">
        <v>104567</v>
      </c>
      <c r="O49611" t="s">
        <v>4220</v>
      </c>
      <c r="P49611" t="s">
        <v>28</v>
      </c>
      <c r="Q49611" t="s">
        <v>4640</v>
      </c>
      <c r="R49611" t="s">
        <v>3480</v>
      </c>
      <c r="S49611" t="s">
        <v>83</v>
      </c>
      <c r="T49611" t="s">
        <v>187</v>
      </c>
      <c r="U49611" t="s">
        <v>214</v>
      </c>
    </row>
    <row r="49612" spans="1:21" x14ac:dyDescent="0.75">
      <c r="A49612" t="s">
        <v>104568</v>
      </c>
      <c r="B49612" s="2">
        <v>42239</v>
      </c>
      <c r="C49612" s="2">
        <v>42242</v>
      </c>
      <c r="D49612">
        <v>3</v>
      </c>
      <c r="E49612" t="s">
        <v>45316</v>
      </c>
      <c r="F49612" t="s">
        <v>45317</v>
      </c>
      <c r="G49612" t="s">
        <v>45325</v>
      </c>
      <c r="H49612" s="1">
        <v>218</v>
      </c>
      <c r="I49612">
        <v>5</v>
      </c>
      <c r="J49612">
        <v>0.04</v>
      </c>
      <c r="K49612" s="1">
        <v>94.4</v>
      </c>
      <c r="L49612" s="1">
        <v>9.4400000000000013</v>
      </c>
      <c r="M49612" t="s">
        <v>25</v>
      </c>
      <c r="N49612" t="s">
        <v>104569</v>
      </c>
      <c r="O49612" t="s">
        <v>4851</v>
      </c>
      <c r="P49612" t="s">
        <v>28</v>
      </c>
      <c r="Q49612" t="s">
        <v>6637</v>
      </c>
      <c r="R49612" t="s">
        <v>1382</v>
      </c>
      <c r="S49612" t="s">
        <v>83</v>
      </c>
      <c r="T49612" t="s">
        <v>119</v>
      </c>
      <c r="U49612" t="s">
        <v>229</v>
      </c>
    </row>
    <row r="49613" spans="1:21" x14ac:dyDescent="0.75">
      <c r="A49613" t="s">
        <v>104570</v>
      </c>
      <c r="B49613" s="2">
        <v>42351</v>
      </c>
      <c r="C49613" s="2">
        <v>42358</v>
      </c>
      <c r="D49613">
        <v>7</v>
      </c>
      <c r="E49613" t="s">
        <v>45316</v>
      </c>
      <c r="F49613" t="s">
        <v>45317</v>
      </c>
      <c r="G49613" t="s">
        <v>45328</v>
      </c>
      <c r="H49613" s="1">
        <v>109</v>
      </c>
      <c r="I49613">
        <v>1</v>
      </c>
      <c r="J49613">
        <v>0.02</v>
      </c>
      <c r="K49613" s="1">
        <v>26.82</v>
      </c>
      <c r="L49613" s="1">
        <v>2.6820000000000004</v>
      </c>
      <c r="M49613" t="s">
        <v>25</v>
      </c>
      <c r="N49613" t="s">
        <v>104571</v>
      </c>
      <c r="O49613" t="s">
        <v>601</v>
      </c>
      <c r="P49613" t="s">
        <v>38</v>
      </c>
      <c r="Q49613" t="s">
        <v>3970</v>
      </c>
      <c r="R49613" t="s">
        <v>150</v>
      </c>
      <c r="S49613" t="s">
        <v>83</v>
      </c>
      <c r="T49613" t="s">
        <v>151</v>
      </c>
      <c r="U49613" t="s">
        <v>51</v>
      </c>
    </row>
    <row r="49614" spans="1:21" x14ac:dyDescent="0.75">
      <c r="A49614" t="s">
        <v>104572</v>
      </c>
      <c r="B49614" s="2">
        <v>42109</v>
      </c>
      <c r="C49614" s="2">
        <v>42111</v>
      </c>
      <c r="D49614">
        <v>2</v>
      </c>
      <c r="E49614" t="s">
        <v>45316</v>
      </c>
      <c r="F49614" t="s">
        <v>45317</v>
      </c>
      <c r="G49614" t="s">
        <v>45331</v>
      </c>
      <c r="H49614" s="1">
        <v>85</v>
      </c>
      <c r="I49614">
        <v>2</v>
      </c>
      <c r="J49614">
        <v>0.01</v>
      </c>
      <c r="K49614" s="1">
        <v>3.3</v>
      </c>
      <c r="L49614" s="1">
        <v>0.33</v>
      </c>
      <c r="M49614" t="s">
        <v>45322</v>
      </c>
      <c r="N49614" t="s">
        <v>104573</v>
      </c>
      <c r="O49614" t="s">
        <v>1483</v>
      </c>
      <c r="P49614" t="s">
        <v>28</v>
      </c>
      <c r="Q49614" t="s">
        <v>81</v>
      </c>
      <c r="R49614" t="s">
        <v>82</v>
      </c>
      <c r="S49614" t="s">
        <v>83</v>
      </c>
      <c r="T49614" t="s">
        <v>41</v>
      </c>
      <c r="U49614" t="s">
        <v>84</v>
      </c>
    </row>
    <row r="49615" spans="1:21" x14ac:dyDescent="0.75">
      <c r="A49615" t="s">
        <v>104574</v>
      </c>
      <c r="B49615" s="2">
        <v>42097</v>
      </c>
      <c r="C49615" s="2">
        <v>42100</v>
      </c>
      <c r="D49615">
        <v>3</v>
      </c>
      <c r="E49615" t="s">
        <v>45316</v>
      </c>
      <c r="F49615" t="s">
        <v>45317</v>
      </c>
      <c r="G49615" t="s">
        <v>45336</v>
      </c>
      <c r="H49615" s="1">
        <v>122</v>
      </c>
      <c r="I49615">
        <v>1</v>
      </c>
      <c r="J49615">
        <v>0.02</v>
      </c>
      <c r="K49615" s="1">
        <v>39.56</v>
      </c>
      <c r="L49615" s="1">
        <v>3.9560000000000004</v>
      </c>
      <c r="M49615" t="s">
        <v>25</v>
      </c>
      <c r="N49615" t="s">
        <v>104575</v>
      </c>
      <c r="O49615" t="s">
        <v>1737</v>
      </c>
      <c r="P49615" t="s">
        <v>38</v>
      </c>
      <c r="Q49615" t="s">
        <v>93021</v>
      </c>
      <c r="R49615" t="s">
        <v>322</v>
      </c>
      <c r="S49615" t="s">
        <v>83</v>
      </c>
      <c r="T49615" t="s">
        <v>41</v>
      </c>
      <c r="U49615" t="s">
        <v>84</v>
      </c>
    </row>
    <row r="49616" spans="1:21" x14ac:dyDescent="0.75">
      <c r="A49616" t="s">
        <v>104576</v>
      </c>
      <c r="B49616" s="2">
        <v>42255</v>
      </c>
      <c r="C49616" s="2">
        <v>42262</v>
      </c>
      <c r="D49616">
        <v>7</v>
      </c>
      <c r="E49616" t="s">
        <v>45316</v>
      </c>
      <c r="F49616" t="s">
        <v>45317</v>
      </c>
      <c r="G49616" t="s">
        <v>45339</v>
      </c>
      <c r="H49616" s="1">
        <v>224</v>
      </c>
      <c r="I49616">
        <v>1</v>
      </c>
      <c r="J49616">
        <v>0.02</v>
      </c>
      <c r="K49616" s="1">
        <v>139.52000000000001</v>
      </c>
      <c r="L49616" s="1">
        <v>13.952000000000002</v>
      </c>
      <c r="M49616" t="s">
        <v>25</v>
      </c>
      <c r="N49616" t="s">
        <v>104577</v>
      </c>
      <c r="O49616" t="s">
        <v>4587</v>
      </c>
      <c r="P49616" t="s">
        <v>28</v>
      </c>
      <c r="Q49616" t="s">
        <v>1002</v>
      </c>
      <c r="R49616" t="s">
        <v>1003</v>
      </c>
      <c r="S49616" t="s">
        <v>83</v>
      </c>
      <c r="T49616" t="s">
        <v>41</v>
      </c>
      <c r="U49616" t="s">
        <v>120</v>
      </c>
    </row>
    <row r="49617" spans="1:21" x14ac:dyDescent="0.75">
      <c r="A49617" t="s">
        <v>104578</v>
      </c>
      <c r="B49617" s="2">
        <v>42124</v>
      </c>
      <c r="C49617" s="2">
        <v>42129</v>
      </c>
      <c r="D49617">
        <v>5</v>
      </c>
      <c r="E49617" t="s">
        <v>45316</v>
      </c>
      <c r="F49617" t="s">
        <v>45317</v>
      </c>
      <c r="G49617" t="s">
        <v>45343</v>
      </c>
      <c r="H49617" s="1">
        <v>213</v>
      </c>
      <c r="I49617">
        <v>4</v>
      </c>
      <c r="J49617">
        <v>0.01</v>
      </c>
      <c r="K49617" s="1">
        <v>124.48</v>
      </c>
      <c r="L49617" s="1">
        <v>12.448</v>
      </c>
      <c r="M49617" t="s">
        <v>25</v>
      </c>
      <c r="N49617" t="s">
        <v>104579</v>
      </c>
      <c r="O49617" t="s">
        <v>3485</v>
      </c>
      <c r="P49617" t="s">
        <v>28</v>
      </c>
      <c r="Q49617" t="s">
        <v>46682</v>
      </c>
      <c r="R49617" t="s">
        <v>938</v>
      </c>
      <c r="S49617" t="s">
        <v>83</v>
      </c>
      <c r="T49617" t="s">
        <v>119</v>
      </c>
      <c r="U49617" t="s">
        <v>84</v>
      </c>
    </row>
    <row r="49618" spans="1:21" x14ac:dyDescent="0.75">
      <c r="A49618" t="s">
        <v>104580</v>
      </c>
      <c r="B49618" s="2">
        <v>42077</v>
      </c>
      <c r="C49618" s="2">
        <v>42080</v>
      </c>
      <c r="D49618">
        <v>3</v>
      </c>
      <c r="E49618" t="s">
        <v>45316</v>
      </c>
      <c r="F49618" t="s">
        <v>45317</v>
      </c>
      <c r="G49618" t="s">
        <v>45346</v>
      </c>
      <c r="H49618" s="1">
        <v>62</v>
      </c>
      <c r="I49618">
        <v>1</v>
      </c>
      <c r="J49618">
        <v>0.01</v>
      </c>
      <c r="K49618" s="1">
        <v>62</v>
      </c>
      <c r="L49618" s="1">
        <v>6.2</v>
      </c>
      <c r="M49618" t="s">
        <v>25</v>
      </c>
      <c r="N49618" t="s">
        <v>104581</v>
      </c>
      <c r="O49618" t="s">
        <v>5804</v>
      </c>
      <c r="P49618" t="s">
        <v>28</v>
      </c>
      <c r="Q49618" t="s">
        <v>933</v>
      </c>
      <c r="R49618" t="s">
        <v>825</v>
      </c>
      <c r="S49618" t="s">
        <v>83</v>
      </c>
      <c r="T49618" t="s">
        <v>151</v>
      </c>
      <c r="U49618" t="s">
        <v>93</v>
      </c>
    </row>
    <row r="49619" spans="1:21" x14ac:dyDescent="0.75">
      <c r="A49619" t="s">
        <v>104582</v>
      </c>
      <c r="B49619" s="2">
        <v>42044</v>
      </c>
      <c r="C49619" s="2">
        <v>42052</v>
      </c>
      <c r="D49619">
        <v>8</v>
      </c>
      <c r="E49619" t="s">
        <v>45316</v>
      </c>
      <c r="F49619" t="s">
        <v>45317</v>
      </c>
      <c r="G49619" t="s">
        <v>45349</v>
      </c>
      <c r="H49619" s="1">
        <v>228</v>
      </c>
      <c r="I49619">
        <v>5</v>
      </c>
      <c r="J49619">
        <v>0.04</v>
      </c>
      <c r="K49619" s="1">
        <v>102.39999999999999</v>
      </c>
      <c r="L49619" s="1">
        <v>10.24</v>
      </c>
      <c r="M49619" t="s">
        <v>25</v>
      </c>
      <c r="N49619" t="s">
        <v>104583</v>
      </c>
      <c r="O49619" t="s">
        <v>183</v>
      </c>
      <c r="P49619" t="s">
        <v>28</v>
      </c>
      <c r="Q49619" t="s">
        <v>52699</v>
      </c>
      <c r="R49619" t="s">
        <v>582</v>
      </c>
      <c r="S49619" t="s">
        <v>83</v>
      </c>
      <c r="T49619" t="s">
        <v>187</v>
      </c>
      <c r="U49619" t="s">
        <v>76</v>
      </c>
    </row>
    <row r="49620" spans="1:21" x14ac:dyDescent="0.75">
      <c r="A49620" t="s">
        <v>104584</v>
      </c>
      <c r="B49620" s="2">
        <v>42205</v>
      </c>
      <c r="C49620" s="2">
        <v>42208</v>
      </c>
      <c r="D49620">
        <v>3</v>
      </c>
      <c r="E49620" t="s">
        <v>45316</v>
      </c>
      <c r="F49620" t="s">
        <v>45317</v>
      </c>
      <c r="G49620" t="s">
        <v>45352</v>
      </c>
      <c r="H49620" s="1">
        <v>159</v>
      </c>
      <c r="I49620">
        <v>5</v>
      </c>
      <c r="J49620">
        <v>0.02</v>
      </c>
      <c r="K49620" s="1">
        <v>63.1</v>
      </c>
      <c r="L49620" s="1">
        <v>6.3100000000000005</v>
      </c>
      <c r="M49620" t="s">
        <v>25</v>
      </c>
      <c r="N49620" t="s">
        <v>104585</v>
      </c>
      <c r="O49620" t="s">
        <v>3387</v>
      </c>
      <c r="P49620" t="s">
        <v>28</v>
      </c>
      <c r="Q49620" t="s">
        <v>447</v>
      </c>
      <c r="R49620" t="s">
        <v>448</v>
      </c>
      <c r="S49620" t="s">
        <v>83</v>
      </c>
      <c r="T49620" t="s">
        <v>151</v>
      </c>
      <c r="U49620" t="s">
        <v>67</v>
      </c>
    </row>
    <row r="49621" spans="1:21" x14ac:dyDescent="0.75">
      <c r="A49621" t="s">
        <v>104586</v>
      </c>
      <c r="B49621" s="2">
        <v>42213</v>
      </c>
      <c r="C49621" s="2">
        <v>42216</v>
      </c>
      <c r="D49621">
        <v>3</v>
      </c>
      <c r="E49621" t="s">
        <v>45316</v>
      </c>
      <c r="F49621" t="s">
        <v>45317</v>
      </c>
      <c r="G49621" t="s">
        <v>45318</v>
      </c>
      <c r="H49621" s="1">
        <v>248</v>
      </c>
      <c r="I49621">
        <v>1</v>
      </c>
      <c r="J49621">
        <v>0.02</v>
      </c>
      <c r="K49621" s="1">
        <v>163.04</v>
      </c>
      <c r="L49621" s="1">
        <v>16.303999999999998</v>
      </c>
      <c r="M49621" t="s">
        <v>25</v>
      </c>
      <c r="N49621" t="s">
        <v>104587</v>
      </c>
      <c r="O49621" t="s">
        <v>5294</v>
      </c>
      <c r="P49621" t="s">
        <v>28</v>
      </c>
      <c r="Q49621" t="s">
        <v>549</v>
      </c>
      <c r="R49621" t="s">
        <v>118</v>
      </c>
      <c r="S49621" t="s">
        <v>83</v>
      </c>
      <c r="T49621" t="s">
        <v>119</v>
      </c>
      <c r="U49621" t="s">
        <v>67</v>
      </c>
    </row>
    <row r="49622" spans="1:21" x14ac:dyDescent="0.75">
      <c r="A49622" t="s">
        <v>104588</v>
      </c>
      <c r="B49622" s="2">
        <v>42355</v>
      </c>
      <c r="C49622" s="2">
        <v>42359</v>
      </c>
      <c r="D49622">
        <v>4</v>
      </c>
      <c r="E49622" t="s">
        <v>45316</v>
      </c>
      <c r="F49622" t="s">
        <v>45317</v>
      </c>
      <c r="G49622" t="s">
        <v>45321</v>
      </c>
      <c r="H49622" s="1">
        <v>196</v>
      </c>
      <c r="I49622">
        <v>1</v>
      </c>
      <c r="J49622">
        <v>0.04</v>
      </c>
      <c r="K49622" s="1">
        <v>108.16</v>
      </c>
      <c r="L49622" s="1">
        <v>10.816000000000001</v>
      </c>
      <c r="M49622" t="s">
        <v>25</v>
      </c>
      <c r="N49622" t="s">
        <v>104589</v>
      </c>
      <c r="O49622" t="s">
        <v>88</v>
      </c>
      <c r="P49622" t="s">
        <v>57</v>
      </c>
      <c r="Q49622" t="s">
        <v>23256</v>
      </c>
      <c r="R49622" t="s">
        <v>23257</v>
      </c>
      <c r="S49622" t="s">
        <v>1141</v>
      </c>
      <c r="T49622" t="s">
        <v>133</v>
      </c>
      <c r="U49622" t="s">
        <v>51</v>
      </c>
    </row>
    <row r="49623" spans="1:21" x14ac:dyDescent="0.75">
      <c r="A49623" t="s">
        <v>104590</v>
      </c>
      <c r="B49623" s="2">
        <v>42040</v>
      </c>
      <c r="C49623" s="2">
        <v>42043</v>
      </c>
      <c r="D49623">
        <v>3</v>
      </c>
      <c r="E49623" t="s">
        <v>45316</v>
      </c>
      <c r="F49623" t="s">
        <v>45317</v>
      </c>
      <c r="G49623" t="s">
        <v>45325</v>
      </c>
      <c r="H49623" s="1">
        <v>218</v>
      </c>
      <c r="I49623">
        <v>2</v>
      </c>
      <c r="J49623">
        <v>0.04</v>
      </c>
      <c r="K49623" s="1">
        <v>120.56</v>
      </c>
      <c r="L49623" s="1">
        <v>12.056000000000001</v>
      </c>
      <c r="M49623" t="s">
        <v>25</v>
      </c>
      <c r="N49623" t="s">
        <v>104591</v>
      </c>
      <c r="O49623" t="s">
        <v>3139</v>
      </c>
      <c r="P49623" t="s">
        <v>28</v>
      </c>
      <c r="Q49623" t="s">
        <v>3440</v>
      </c>
      <c r="R49623" t="s">
        <v>3440</v>
      </c>
      <c r="S49623" t="s">
        <v>1141</v>
      </c>
      <c r="T49623" t="s">
        <v>133</v>
      </c>
      <c r="U49623" t="s">
        <v>76</v>
      </c>
    </row>
    <row r="49624" spans="1:21" x14ac:dyDescent="0.75">
      <c r="A49624" t="s">
        <v>104592</v>
      </c>
      <c r="B49624" s="2">
        <v>42321</v>
      </c>
      <c r="C49624" s="2">
        <v>42322</v>
      </c>
      <c r="D49624">
        <v>1</v>
      </c>
      <c r="E49624" t="s">
        <v>45316</v>
      </c>
      <c r="F49624" t="s">
        <v>45317</v>
      </c>
      <c r="G49624" t="s">
        <v>45328</v>
      </c>
      <c r="H49624" s="1">
        <v>109</v>
      </c>
      <c r="I49624">
        <v>1</v>
      </c>
      <c r="J49624">
        <v>0.01</v>
      </c>
      <c r="K49624" s="1">
        <v>27.91</v>
      </c>
      <c r="L49624" s="1">
        <v>2.7910000000000004</v>
      </c>
      <c r="M49624" t="s">
        <v>25</v>
      </c>
      <c r="N49624" t="s">
        <v>104593</v>
      </c>
      <c r="O49624" t="s">
        <v>3708</v>
      </c>
      <c r="P49624" t="s">
        <v>38</v>
      </c>
      <c r="Q49624" t="s">
        <v>26890</v>
      </c>
      <c r="R49624" t="s">
        <v>26890</v>
      </c>
      <c r="S49624" t="s">
        <v>554</v>
      </c>
      <c r="T49624" t="s">
        <v>75</v>
      </c>
      <c r="U49624" t="s">
        <v>33</v>
      </c>
    </row>
    <row r="49625" spans="1:21" x14ac:dyDescent="0.75">
      <c r="A49625" t="s">
        <v>104594</v>
      </c>
      <c r="B49625" s="2">
        <v>42097</v>
      </c>
      <c r="C49625" s="2">
        <v>42101</v>
      </c>
      <c r="D49625">
        <v>4</v>
      </c>
      <c r="E49625" t="s">
        <v>45316</v>
      </c>
      <c r="F49625" t="s">
        <v>45317</v>
      </c>
      <c r="G49625" t="s">
        <v>45331</v>
      </c>
      <c r="H49625" s="1">
        <v>85</v>
      </c>
      <c r="I49625">
        <v>2</v>
      </c>
      <c r="J49625">
        <v>0.05</v>
      </c>
      <c r="K49625" s="1">
        <v>42.5</v>
      </c>
      <c r="L49625" s="1">
        <v>4.25</v>
      </c>
      <c r="M49625" t="s">
        <v>25</v>
      </c>
      <c r="N49625" t="s">
        <v>104595</v>
      </c>
      <c r="O49625" t="s">
        <v>2040</v>
      </c>
      <c r="P49625" t="s">
        <v>28</v>
      </c>
      <c r="Q49625" t="s">
        <v>104596</v>
      </c>
      <c r="R49625" t="s">
        <v>1807</v>
      </c>
      <c r="S49625" t="s">
        <v>953</v>
      </c>
      <c r="T49625" t="s">
        <v>953</v>
      </c>
      <c r="U49625" t="s">
        <v>84</v>
      </c>
    </row>
    <row r="49626" spans="1:21" x14ac:dyDescent="0.75">
      <c r="A49626" t="s">
        <v>104597</v>
      </c>
      <c r="B49626" s="2">
        <v>42137</v>
      </c>
      <c r="C49626" s="2">
        <v>42147</v>
      </c>
      <c r="D49626">
        <v>10</v>
      </c>
      <c r="E49626" t="s">
        <v>45316</v>
      </c>
      <c r="F49626" t="s">
        <v>45317</v>
      </c>
      <c r="G49626" t="s">
        <v>45336</v>
      </c>
      <c r="H49626" s="1">
        <v>122</v>
      </c>
      <c r="I49626">
        <v>4</v>
      </c>
      <c r="J49626">
        <v>0.01</v>
      </c>
      <c r="K49626" s="1">
        <v>37.119999999999997</v>
      </c>
      <c r="L49626" s="1">
        <v>3.7119999999999997</v>
      </c>
      <c r="M49626" t="s">
        <v>25</v>
      </c>
      <c r="N49626" t="s">
        <v>104598</v>
      </c>
      <c r="O49626" t="s">
        <v>3009</v>
      </c>
      <c r="P49626" t="s">
        <v>57</v>
      </c>
      <c r="Q49626" t="s">
        <v>1277</v>
      </c>
      <c r="R49626" t="s">
        <v>1277</v>
      </c>
      <c r="S49626" t="s">
        <v>1067</v>
      </c>
      <c r="T49626" t="s">
        <v>75</v>
      </c>
      <c r="U49626" t="s">
        <v>61</v>
      </c>
    </row>
    <row r="49627" spans="1:21" x14ac:dyDescent="0.75">
      <c r="A49627" t="s">
        <v>104599</v>
      </c>
      <c r="B49627" s="2">
        <v>42341</v>
      </c>
      <c r="C49627" s="2">
        <v>42351</v>
      </c>
      <c r="D49627">
        <v>10</v>
      </c>
      <c r="E49627" t="s">
        <v>45316</v>
      </c>
      <c r="F49627" t="s">
        <v>45317</v>
      </c>
      <c r="G49627" t="s">
        <v>45339</v>
      </c>
      <c r="H49627" s="1">
        <v>224</v>
      </c>
      <c r="I49627">
        <v>1</v>
      </c>
      <c r="J49627">
        <v>0.01</v>
      </c>
      <c r="K49627" s="1">
        <v>141.76</v>
      </c>
      <c r="L49627" s="1">
        <v>14.176</v>
      </c>
      <c r="M49627" t="s">
        <v>45322</v>
      </c>
      <c r="N49627" t="s">
        <v>104600</v>
      </c>
      <c r="O49627" t="s">
        <v>2415</v>
      </c>
      <c r="P49627" t="s">
        <v>28</v>
      </c>
      <c r="Q49627" t="s">
        <v>464</v>
      </c>
      <c r="R49627" t="s">
        <v>465</v>
      </c>
      <c r="S49627" t="s">
        <v>466</v>
      </c>
      <c r="T49627" t="s">
        <v>133</v>
      </c>
      <c r="U49627" t="s">
        <v>51</v>
      </c>
    </row>
    <row r="49628" spans="1:21" x14ac:dyDescent="0.75">
      <c r="A49628" t="s">
        <v>104601</v>
      </c>
      <c r="B49628" s="2">
        <v>42036</v>
      </c>
      <c r="C49628" s="2">
        <v>42046</v>
      </c>
      <c r="D49628">
        <v>10</v>
      </c>
      <c r="E49628" t="s">
        <v>45316</v>
      </c>
      <c r="F49628" t="s">
        <v>45317</v>
      </c>
      <c r="G49628" t="s">
        <v>45343</v>
      </c>
      <c r="H49628" s="1">
        <v>213</v>
      </c>
      <c r="I49628">
        <v>5</v>
      </c>
      <c r="J49628">
        <v>0.03</v>
      </c>
      <c r="K49628" s="1">
        <v>101.05</v>
      </c>
      <c r="L49628" s="1">
        <v>10.105</v>
      </c>
      <c r="M49628" t="s">
        <v>54</v>
      </c>
      <c r="N49628" t="s">
        <v>104602</v>
      </c>
      <c r="O49628" t="s">
        <v>1567</v>
      </c>
      <c r="P49628" t="s">
        <v>28</v>
      </c>
      <c r="Q49628" t="s">
        <v>2249</v>
      </c>
      <c r="R49628" t="s">
        <v>2249</v>
      </c>
      <c r="S49628" t="s">
        <v>157</v>
      </c>
      <c r="T49628" t="s">
        <v>75</v>
      </c>
      <c r="U49628" t="s">
        <v>76</v>
      </c>
    </row>
    <row r="49629" spans="1:21" x14ac:dyDescent="0.75">
      <c r="A49629" t="s">
        <v>104603</v>
      </c>
      <c r="B49629" s="2">
        <v>42127</v>
      </c>
      <c r="C49629" s="2">
        <v>42137</v>
      </c>
      <c r="D49629">
        <v>10</v>
      </c>
      <c r="E49629" t="s">
        <v>45316</v>
      </c>
      <c r="F49629" t="s">
        <v>45317</v>
      </c>
      <c r="G49629" t="s">
        <v>45346</v>
      </c>
      <c r="H49629" s="1">
        <v>62</v>
      </c>
      <c r="I49629">
        <v>4</v>
      </c>
      <c r="J49629">
        <v>0.04</v>
      </c>
      <c r="K49629" s="1">
        <v>15.5</v>
      </c>
      <c r="L49629" s="1">
        <v>1.55</v>
      </c>
      <c r="M49629" t="s">
        <v>25</v>
      </c>
      <c r="N49629" t="s">
        <v>104604</v>
      </c>
      <c r="O49629" t="s">
        <v>2388</v>
      </c>
      <c r="P49629" t="s">
        <v>57</v>
      </c>
      <c r="Q49629" t="s">
        <v>76772</v>
      </c>
      <c r="R49629" t="s">
        <v>19621</v>
      </c>
      <c r="S49629" t="s">
        <v>3000</v>
      </c>
      <c r="T49629" t="s">
        <v>133</v>
      </c>
      <c r="U49629" t="s">
        <v>61</v>
      </c>
    </row>
    <row r="49630" spans="1:21" x14ac:dyDescent="0.75">
      <c r="A49630" t="s">
        <v>104605</v>
      </c>
      <c r="B49630" s="2">
        <v>42354</v>
      </c>
      <c r="C49630" s="2">
        <v>42363</v>
      </c>
      <c r="D49630">
        <v>9</v>
      </c>
      <c r="E49630" t="s">
        <v>45316</v>
      </c>
      <c r="F49630" t="s">
        <v>45317</v>
      </c>
      <c r="G49630" t="s">
        <v>45349</v>
      </c>
      <c r="H49630" s="1">
        <v>228</v>
      </c>
      <c r="I49630">
        <v>3</v>
      </c>
      <c r="J49630">
        <v>0.02</v>
      </c>
      <c r="K49630" s="1">
        <v>134.32</v>
      </c>
      <c r="L49630" s="1">
        <v>13.432</v>
      </c>
      <c r="M49630" t="s">
        <v>25</v>
      </c>
      <c r="N49630" t="s">
        <v>104606</v>
      </c>
      <c r="O49630" t="s">
        <v>357</v>
      </c>
      <c r="P49630" t="s">
        <v>57</v>
      </c>
      <c r="Q49630" t="s">
        <v>28805</v>
      </c>
      <c r="R49630" t="s">
        <v>28805</v>
      </c>
      <c r="S49630" t="s">
        <v>157</v>
      </c>
      <c r="T49630" t="s">
        <v>75</v>
      </c>
      <c r="U49630" t="s">
        <v>51</v>
      </c>
    </row>
    <row r="49631" spans="1:21" x14ac:dyDescent="0.75">
      <c r="A49631" t="s">
        <v>104607</v>
      </c>
      <c r="B49631" s="2">
        <v>42194</v>
      </c>
      <c r="C49631" s="2">
        <v>42202</v>
      </c>
      <c r="D49631">
        <v>8</v>
      </c>
      <c r="E49631" t="s">
        <v>45316</v>
      </c>
      <c r="F49631" t="s">
        <v>45317</v>
      </c>
      <c r="G49631" t="s">
        <v>45352</v>
      </c>
      <c r="H49631" s="1">
        <v>159</v>
      </c>
      <c r="I49631">
        <v>3</v>
      </c>
      <c r="J49631">
        <v>0.01</v>
      </c>
      <c r="K49631" s="1">
        <v>74.23</v>
      </c>
      <c r="L49631" s="1">
        <v>7.4230000000000009</v>
      </c>
      <c r="M49631" t="s">
        <v>25</v>
      </c>
      <c r="N49631" t="s">
        <v>104608</v>
      </c>
      <c r="O49631" t="s">
        <v>4498</v>
      </c>
      <c r="P49631" t="s">
        <v>28</v>
      </c>
      <c r="Q49631" t="s">
        <v>558</v>
      </c>
      <c r="R49631" t="s">
        <v>559</v>
      </c>
      <c r="S49631" t="s">
        <v>560</v>
      </c>
      <c r="T49631" t="s">
        <v>133</v>
      </c>
      <c r="U49631" t="s">
        <v>67</v>
      </c>
    </row>
    <row r="49632" spans="1:21" x14ac:dyDescent="0.75">
      <c r="A49632" t="s">
        <v>104609</v>
      </c>
      <c r="B49632" s="2">
        <v>42310</v>
      </c>
      <c r="C49632" s="2">
        <v>42312</v>
      </c>
      <c r="D49632">
        <v>2</v>
      </c>
      <c r="E49632" t="s">
        <v>45316</v>
      </c>
      <c r="F49632" t="s">
        <v>45317</v>
      </c>
      <c r="G49632" t="s">
        <v>45318</v>
      </c>
      <c r="H49632" s="1">
        <v>248</v>
      </c>
      <c r="I49632">
        <v>1</v>
      </c>
      <c r="J49632">
        <v>0.05</v>
      </c>
      <c r="K49632" s="1">
        <v>155.6</v>
      </c>
      <c r="L49632" s="1">
        <v>15.56</v>
      </c>
      <c r="M49632" t="s">
        <v>54</v>
      </c>
      <c r="N49632" t="s">
        <v>104610</v>
      </c>
      <c r="O49632" t="s">
        <v>985</v>
      </c>
      <c r="P49632" t="s">
        <v>57</v>
      </c>
      <c r="Q49632" t="s">
        <v>2534</v>
      </c>
      <c r="R49632" t="s">
        <v>2534</v>
      </c>
      <c r="S49632" t="s">
        <v>554</v>
      </c>
      <c r="T49632" t="s">
        <v>75</v>
      </c>
      <c r="U49632" t="s">
        <v>33</v>
      </c>
    </row>
    <row r="49633" spans="1:21" x14ac:dyDescent="0.75">
      <c r="A49633" t="s">
        <v>104611</v>
      </c>
      <c r="B49633" s="2">
        <v>42323</v>
      </c>
      <c r="C49633" s="2">
        <v>42326</v>
      </c>
      <c r="D49633">
        <v>3</v>
      </c>
      <c r="E49633" t="s">
        <v>45316</v>
      </c>
      <c r="F49633" t="s">
        <v>45317</v>
      </c>
      <c r="G49633" t="s">
        <v>45321</v>
      </c>
      <c r="H49633" s="1">
        <v>196</v>
      </c>
      <c r="I49633">
        <v>1</v>
      </c>
      <c r="J49633">
        <v>0.01</v>
      </c>
      <c r="K49633" s="1">
        <v>114.04</v>
      </c>
      <c r="L49633" s="1">
        <v>11.404000000000002</v>
      </c>
      <c r="M49633" t="s">
        <v>45322</v>
      </c>
      <c r="N49633" t="s">
        <v>104612</v>
      </c>
      <c r="O49633" t="s">
        <v>104</v>
      </c>
      <c r="P49633" t="s">
        <v>28</v>
      </c>
      <c r="Q49633" t="s">
        <v>3440</v>
      </c>
      <c r="R49633" t="s">
        <v>3440</v>
      </c>
      <c r="S49633" t="s">
        <v>1141</v>
      </c>
      <c r="T49633" t="s">
        <v>133</v>
      </c>
      <c r="U49633" t="s">
        <v>33</v>
      </c>
    </row>
    <row r="49634" spans="1:21" x14ac:dyDescent="0.75">
      <c r="A49634" t="s">
        <v>104613</v>
      </c>
      <c r="B49634" s="2">
        <v>42020</v>
      </c>
      <c r="C49634" s="2">
        <v>42025</v>
      </c>
      <c r="D49634">
        <v>5</v>
      </c>
      <c r="E49634" t="s">
        <v>45316</v>
      </c>
      <c r="F49634" t="s">
        <v>45317</v>
      </c>
      <c r="G49634" t="s">
        <v>45325</v>
      </c>
      <c r="H49634" s="1">
        <v>218</v>
      </c>
      <c r="I49634">
        <v>2</v>
      </c>
      <c r="J49634">
        <v>0.05</v>
      </c>
      <c r="K49634" s="1">
        <v>116.2</v>
      </c>
      <c r="L49634" s="1">
        <v>11.620000000000001</v>
      </c>
      <c r="M49634" t="s">
        <v>25</v>
      </c>
      <c r="N49634" t="s">
        <v>104614</v>
      </c>
      <c r="O49634" t="s">
        <v>661</v>
      </c>
      <c r="P49634" t="s">
        <v>38</v>
      </c>
      <c r="Q49634" t="s">
        <v>19796</v>
      </c>
      <c r="R49634" t="s">
        <v>19796</v>
      </c>
      <c r="S49634" t="s">
        <v>19797</v>
      </c>
      <c r="T49634" t="s">
        <v>75</v>
      </c>
      <c r="U49634" t="s">
        <v>214</v>
      </c>
    </row>
    <row r="49635" spans="1:21" x14ac:dyDescent="0.75">
      <c r="A49635" t="s">
        <v>104615</v>
      </c>
      <c r="B49635" s="2">
        <v>42369</v>
      </c>
      <c r="C49635" s="2">
        <v>42379</v>
      </c>
      <c r="D49635">
        <v>10</v>
      </c>
      <c r="E49635" t="s">
        <v>45316</v>
      </c>
      <c r="F49635" t="s">
        <v>45317</v>
      </c>
      <c r="G49635" t="s">
        <v>45328</v>
      </c>
      <c r="H49635" s="1">
        <v>109</v>
      </c>
      <c r="I49635">
        <v>3</v>
      </c>
      <c r="J49635">
        <v>0.01</v>
      </c>
      <c r="K49635" s="1">
        <v>25.73</v>
      </c>
      <c r="L49635" s="1">
        <v>2.5730000000000004</v>
      </c>
      <c r="M49635" t="s">
        <v>25</v>
      </c>
      <c r="N49635" t="s">
        <v>104616</v>
      </c>
      <c r="O49635" t="s">
        <v>4656</v>
      </c>
      <c r="P49635" t="s">
        <v>28</v>
      </c>
      <c r="Q49635" t="s">
        <v>9735</v>
      </c>
      <c r="R49635" t="s">
        <v>9735</v>
      </c>
      <c r="S49635" t="s">
        <v>554</v>
      </c>
      <c r="T49635" t="s">
        <v>75</v>
      </c>
      <c r="U49635" t="s">
        <v>51</v>
      </c>
    </row>
    <row r="49636" spans="1:21" x14ac:dyDescent="0.75">
      <c r="A49636" t="s">
        <v>104617</v>
      </c>
      <c r="B49636" s="2">
        <v>42211</v>
      </c>
      <c r="C49636" s="2">
        <v>42213</v>
      </c>
      <c r="D49636">
        <v>2</v>
      </c>
      <c r="E49636" t="s">
        <v>45316</v>
      </c>
      <c r="F49636" t="s">
        <v>45317</v>
      </c>
      <c r="G49636" t="s">
        <v>45331</v>
      </c>
      <c r="H49636" s="1">
        <v>85</v>
      </c>
      <c r="I49636">
        <v>4</v>
      </c>
      <c r="J49636">
        <v>0.02</v>
      </c>
      <c r="K49636" s="1">
        <v>21.25</v>
      </c>
      <c r="L49636" s="1">
        <v>2.125</v>
      </c>
      <c r="M49636" t="s">
        <v>25</v>
      </c>
      <c r="N49636" t="s">
        <v>104618</v>
      </c>
      <c r="O49636" t="s">
        <v>4428</v>
      </c>
      <c r="P49636" t="s">
        <v>28</v>
      </c>
      <c r="Q49636" t="s">
        <v>503</v>
      </c>
      <c r="R49636" t="s">
        <v>503</v>
      </c>
      <c r="S49636" t="s">
        <v>206</v>
      </c>
      <c r="T49636" t="s">
        <v>41</v>
      </c>
      <c r="U49636" t="s">
        <v>67</v>
      </c>
    </row>
    <row r="49637" spans="1:21" x14ac:dyDescent="0.75">
      <c r="A49637" t="s">
        <v>104619</v>
      </c>
      <c r="B49637" s="2">
        <v>42105</v>
      </c>
      <c r="C49637" s="2">
        <v>42107</v>
      </c>
      <c r="D49637">
        <v>2</v>
      </c>
      <c r="E49637" t="s">
        <v>45316</v>
      </c>
      <c r="F49637" t="s">
        <v>45317</v>
      </c>
      <c r="G49637" t="s">
        <v>45336</v>
      </c>
      <c r="H49637" s="1">
        <v>122</v>
      </c>
      <c r="I49637">
        <v>5</v>
      </c>
      <c r="J49637">
        <v>0.05</v>
      </c>
      <c r="K49637" s="1">
        <v>11.499999999999996</v>
      </c>
      <c r="L49637" s="1">
        <v>1.1499999999999997</v>
      </c>
      <c r="M49637" t="s">
        <v>25</v>
      </c>
      <c r="N49637" t="s">
        <v>104620</v>
      </c>
      <c r="O49637" t="s">
        <v>857</v>
      </c>
      <c r="P49637" t="s">
        <v>28</v>
      </c>
      <c r="Q49637" t="s">
        <v>8699</v>
      </c>
      <c r="R49637" t="s">
        <v>2282</v>
      </c>
      <c r="S49637" t="s">
        <v>328</v>
      </c>
      <c r="T49637" t="s">
        <v>187</v>
      </c>
      <c r="U49637" t="s">
        <v>84</v>
      </c>
    </row>
    <row r="49638" spans="1:21" x14ac:dyDescent="0.75">
      <c r="A49638" t="s">
        <v>104621</v>
      </c>
      <c r="B49638" s="2">
        <v>42362</v>
      </c>
      <c r="C49638" s="2">
        <v>42368</v>
      </c>
      <c r="D49638">
        <v>6</v>
      </c>
      <c r="E49638" t="s">
        <v>45316</v>
      </c>
      <c r="F49638" t="s">
        <v>45317</v>
      </c>
      <c r="G49638" t="s">
        <v>45339</v>
      </c>
      <c r="H49638" s="1">
        <v>224</v>
      </c>
      <c r="I49638">
        <v>3</v>
      </c>
      <c r="J49638">
        <v>0.05</v>
      </c>
      <c r="K49638" s="1">
        <v>110.4</v>
      </c>
      <c r="L49638" s="1">
        <v>11.040000000000001</v>
      </c>
      <c r="M49638" t="s">
        <v>25</v>
      </c>
      <c r="N49638" t="s">
        <v>104622</v>
      </c>
      <c r="O49638" t="s">
        <v>971</v>
      </c>
      <c r="P49638" t="s">
        <v>57</v>
      </c>
      <c r="Q49638" t="s">
        <v>5913</v>
      </c>
      <c r="R49638" t="s">
        <v>5914</v>
      </c>
      <c r="S49638" t="s">
        <v>328</v>
      </c>
      <c r="T49638" t="s">
        <v>187</v>
      </c>
      <c r="U49638" t="s">
        <v>51</v>
      </c>
    </row>
    <row r="49639" spans="1:21" x14ac:dyDescent="0.75">
      <c r="A49639" t="s">
        <v>104623</v>
      </c>
      <c r="B49639" s="2">
        <v>42077</v>
      </c>
      <c r="C49639" s="2">
        <v>42084</v>
      </c>
      <c r="D49639">
        <v>7</v>
      </c>
      <c r="E49639" t="s">
        <v>45316</v>
      </c>
      <c r="F49639" t="s">
        <v>45317</v>
      </c>
      <c r="G49639" t="s">
        <v>45343</v>
      </c>
      <c r="H49639" s="1">
        <v>213</v>
      </c>
      <c r="I49639">
        <v>3</v>
      </c>
      <c r="J49639">
        <v>0.01</v>
      </c>
      <c r="K49639" s="1">
        <v>126.61</v>
      </c>
      <c r="L49639" s="1">
        <v>12.661000000000001</v>
      </c>
      <c r="M49639" t="s">
        <v>25</v>
      </c>
      <c r="N49639" t="s">
        <v>104624</v>
      </c>
      <c r="O49639" t="s">
        <v>1320</v>
      </c>
      <c r="P49639" t="s">
        <v>28</v>
      </c>
      <c r="Q49639" t="s">
        <v>2402</v>
      </c>
      <c r="R49639" t="s">
        <v>2403</v>
      </c>
      <c r="S49639" t="s">
        <v>2325</v>
      </c>
      <c r="T49639" t="s">
        <v>41</v>
      </c>
      <c r="U49639" t="s">
        <v>93</v>
      </c>
    </row>
    <row r="49640" spans="1:21" x14ac:dyDescent="0.75">
      <c r="A49640" t="s">
        <v>104625</v>
      </c>
      <c r="B49640" s="2">
        <v>42130</v>
      </c>
      <c r="C49640" s="2">
        <v>42131</v>
      </c>
      <c r="D49640">
        <v>1</v>
      </c>
      <c r="E49640" t="s">
        <v>45316</v>
      </c>
      <c r="F49640" t="s">
        <v>45317</v>
      </c>
      <c r="G49640" t="s">
        <v>45346</v>
      </c>
      <c r="H49640" s="1">
        <v>62</v>
      </c>
      <c r="I49640">
        <v>3</v>
      </c>
      <c r="J49640">
        <v>0.05</v>
      </c>
      <c r="K49640" s="1">
        <v>20.666666666666668</v>
      </c>
      <c r="L49640" s="1">
        <v>2.0666666666666669</v>
      </c>
      <c r="M49640" t="s">
        <v>25</v>
      </c>
      <c r="N49640" t="s">
        <v>104626</v>
      </c>
      <c r="O49640" t="s">
        <v>945</v>
      </c>
      <c r="P49640" t="s">
        <v>38</v>
      </c>
      <c r="Q49640" t="s">
        <v>6072</v>
      </c>
      <c r="R49640" t="s">
        <v>6072</v>
      </c>
      <c r="S49640" t="s">
        <v>186</v>
      </c>
      <c r="T49640" t="s">
        <v>187</v>
      </c>
      <c r="U49640" t="s">
        <v>61</v>
      </c>
    </row>
    <row r="49641" spans="1:21" x14ac:dyDescent="0.75">
      <c r="A49641" t="s">
        <v>104627</v>
      </c>
      <c r="B49641" s="2">
        <v>42207</v>
      </c>
      <c r="C49641" s="2">
        <v>42215</v>
      </c>
      <c r="D49641">
        <v>8</v>
      </c>
      <c r="E49641" t="s">
        <v>45316</v>
      </c>
      <c r="F49641" t="s">
        <v>45317</v>
      </c>
      <c r="G49641" t="s">
        <v>45349</v>
      </c>
      <c r="H49641" s="1">
        <v>228</v>
      </c>
      <c r="I49641">
        <v>4</v>
      </c>
      <c r="J49641">
        <v>0.02</v>
      </c>
      <c r="K49641" s="1">
        <v>129.76</v>
      </c>
      <c r="L49641" s="1">
        <v>12.975999999999999</v>
      </c>
      <c r="M49641" t="s">
        <v>25</v>
      </c>
      <c r="N49641" t="s">
        <v>104628</v>
      </c>
      <c r="O49641" t="s">
        <v>4176</v>
      </c>
      <c r="P49641" t="s">
        <v>57</v>
      </c>
      <c r="Q49641" t="s">
        <v>4357</v>
      </c>
      <c r="R49641" t="s">
        <v>4358</v>
      </c>
      <c r="S49641" t="s">
        <v>959</v>
      </c>
      <c r="T49641" t="s">
        <v>101</v>
      </c>
      <c r="U49641" t="s">
        <v>67</v>
      </c>
    </row>
    <row r="49642" spans="1:21" x14ac:dyDescent="0.75">
      <c r="A49642" t="s">
        <v>104629</v>
      </c>
      <c r="B49642" s="2">
        <v>42159</v>
      </c>
      <c r="C49642" s="2">
        <v>42167</v>
      </c>
      <c r="D49642">
        <v>8</v>
      </c>
      <c r="E49642" t="s">
        <v>45316</v>
      </c>
      <c r="F49642" t="s">
        <v>45317</v>
      </c>
      <c r="G49642" t="s">
        <v>45352</v>
      </c>
      <c r="H49642" s="1">
        <v>159</v>
      </c>
      <c r="I49642">
        <v>3</v>
      </c>
      <c r="J49642">
        <v>0.01</v>
      </c>
      <c r="K49642" s="1">
        <v>74.23</v>
      </c>
      <c r="L49642" s="1">
        <v>7.4230000000000009</v>
      </c>
      <c r="M49642" t="s">
        <v>25</v>
      </c>
      <c r="N49642" t="s">
        <v>104630</v>
      </c>
      <c r="O49642" t="s">
        <v>407</v>
      </c>
      <c r="P49642" t="s">
        <v>57</v>
      </c>
      <c r="Q49642" t="s">
        <v>377</v>
      </c>
      <c r="R49642" t="s">
        <v>377</v>
      </c>
      <c r="S49642" t="s">
        <v>186</v>
      </c>
      <c r="T49642" t="s">
        <v>187</v>
      </c>
      <c r="U49642" t="s">
        <v>42</v>
      </c>
    </row>
    <row r="49643" spans="1:21" x14ac:dyDescent="0.75">
      <c r="A49643" t="s">
        <v>104631</v>
      </c>
      <c r="B49643" s="2">
        <v>42041</v>
      </c>
      <c r="C49643" s="2">
        <v>42045</v>
      </c>
      <c r="D49643">
        <v>4</v>
      </c>
      <c r="E49643" t="s">
        <v>45316</v>
      </c>
      <c r="F49643" t="s">
        <v>45317</v>
      </c>
      <c r="G49643" t="s">
        <v>45318</v>
      </c>
      <c r="H49643" s="1">
        <v>248</v>
      </c>
      <c r="I49643">
        <v>4</v>
      </c>
      <c r="J49643">
        <v>0.01</v>
      </c>
      <c r="K49643" s="1">
        <v>158.08000000000001</v>
      </c>
      <c r="L49643" s="1">
        <v>15.808000000000002</v>
      </c>
      <c r="M49643" t="s">
        <v>25</v>
      </c>
      <c r="N49643" t="s">
        <v>104632</v>
      </c>
      <c r="O49643" t="s">
        <v>5612</v>
      </c>
      <c r="P49643" t="s">
        <v>57</v>
      </c>
      <c r="Q49643" t="s">
        <v>26483</v>
      </c>
      <c r="R49643" t="s">
        <v>399</v>
      </c>
      <c r="S49643" t="s">
        <v>400</v>
      </c>
      <c r="T49643" t="s">
        <v>101</v>
      </c>
      <c r="U49643" t="s">
        <v>76</v>
      </c>
    </row>
    <row r="49644" spans="1:21" x14ac:dyDescent="0.75">
      <c r="A49644" t="s">
        <v>104633</v>
      </c>
      <c r="B49644" s="2">
        <v>42354</v>
      </c>
      <c r="C49644" s="2">
        <v>42358</v>
      </c>
      <c r="D49644">
        <v>4</v>
      </c>
      <c r="E49644" t="s">
        <v>45316</v>
      </c>
      <c r="F49644" t="s">
        <v>45317</v>
      </c>
      <c r="G49644" t="s">
        <v>45321</v>
      </c>
      <c r="H49644" s="1">
        <v>196</v>
      </c>
      <c r="I49644">
        <v>3</v>
      </c>
      <c r="J49644">
        <v>0.01</v>
      </c>
      <c r="K49644" s="1">
        <v>110.12</v>
      </c>
      <c r="L49644" s="1">
        <v>11.012</v>
      </c>
      <c r="M49644" t="s">
        <v>25</v>
      </c>
      <c r="N49644" t="s">
        <v>104634</v>
      </c>
      <c r="O49644" t="s">
        <v>1276</v>
      </c>
      <c r="P49644" t="s">
        <v>28</v>
      </c>
      <c r="Q49644" t="s">
        <v>24656</v>
      </c>
      <c r="R49644" t="s">
        <v>264</v>
      </c>
      <c r="S49644" t="s">
        <v>31</v>
      </c>
      <c r="T49644" t="s">
        <v>32</v>
      </c>
      <c r="U49644" t="s">
        <v>51</v>
      </c>
    </row>
    <row r="49645" spans="1:21" x14ac:dyDescent="0.75">
      <c r="A49645" t="s">
        <v>104635</v>
      </c>
      <c r="B49645" s="2">
        <v>42034</v>
      </c>
      <c r="C49645" s="2">
        <v>42039</v>
      </c>
      <c r="D49645">
        <v>5</v>
      </c>
      <c r="E49645" t="s">
        <v>45316</v>
      </c>
      <c r="F49645" t="s">
        <v>45317</v>
      </c>
      <c r="G49645" t="s">
        <v>45325</v>
      </c>
      <c r="H49645" s="1">
        <v>218</v>
      </c>
      <c r="I49645">
        <v>1</v>
      </c>
      <c r="J49645">
        <v>0.05</v>
      </c>
      <c r="K49645" s="1">
        <v>127.1</v>
      </c>
      <c r="L49645" s="1">
        <v>12.71</v>
      </c>
      <c r="M49645" t="s">
        <v>25</v>
      </c>
      <c r="N49645" t="s">
        <v>104636</v>
      </c>
      <c r="O49645" t="s">
        <v>1419</v>
      </c>
      <c r="P49645" t="s">
        <v>28</v>
      </c>
      <c r="Q49645" t="s">
        <v>3722</v>
      </c>
      <c r="R49645" t="s">
        <v>30</v>
      </c>
      <c r="S49645" t="s">
        <v>31</v>
      </c>
      <c r="T49645" t="s">
        <v>32</v>
      </c>
      <c r="U49645" t="s">
        <v>214</v>
      </c>
    </row>
    <row r="49646" spans="1:21" x14ac:dyDescent="0.75">
      <c r="A49646" t="s">
        <v>104637</v>
      </c>
      <c r="B49646" s="2">
        <v>42029</v>
      </c>
      <c r="C49646" s="2">
        <v>42038</v>
      </c>
      <c r="D49646">
        <v>9</v>
      </c>
      <c r="E49646" t="s">
        <v>45316</v>
      </c>
      <c r="F49646" t="s">
        <v>45317</v>
      </c>
      <c r="G49646" t="s">
        <v>45328</v>
      </c>
      <c r="H49646" s="1">
        <v>109</v>
      </c>
      <c r="I49646">
        <v>1</v>
      </c>
      <c r="J49646">
        <v>0.05</v>
      </c>
      <c r="K49646" s="1">
        <v>23.55</v>
      </c>
      <c r="L49646" s="1">
        <v>2.355</v>
      </c>
      <c r="M49646" t="s">
        <v>45322</v>
      </c>
      <c r="N49646" t="s">
        <v>104638</v>
      </c>
      <c r="O49646" t="s">
        <v>17352</v>
      </c>
      <c r="P49646" t="s">
        <v>28</v>
      </c>
      <c r="Q49646" t="s">
        <v>1969</v>
      </c>
      <c r="R49646" t="s">
        <v>1150</v>
      </c>
      <c r="S49646" t="s">
        <v>212</v>
      </c>
      <c r="T49646" t="s">
        <v>213</v>
      </c>
      <c r="U49646" t="s">
        <v>214</v>
      </c>
    </row>
    <row r="49647" spans="1:21" x14ac:dyDescent="0.75">
      <c r="A49647" t="s">
        <v>104639</v>
      </c>
      <c r="B49647" s="2">
        <v>42186</v>
      </c>
      <c r="C49647" s="2">
        <v>42196</v>
      </c>
      <c r="D49647">
        <v>10</v>
      </c>
      <c r="E49647" t="s">
        <v>45316</v>
      </c>
      <c r="F49647" t="s">
        <v>45317</v>
      </c>
      <c r="G49647" t="s">
        <v>45331</v>
      </c>
      <c r="H49647" s="1">
        <v>85</v>
      </c>
      <c r="I49647">
        <v>1</v>
      </c>
      <c r="J49647">
        <v>0.02</v>
      </c>
      <c r="K49647" s="1">
        <v>3.3</v>
      </c>
      <c r="L49647" s="1">
        <v>0.33</v>
      </c>
      <c r="M49647" t="s">
        <v>45322</v>
      </c>
      <c r="N49647" t="s">
        <v>104640</v>
      </c>
      <c r="O49647" t="s">
        <v>1923</v>
      </c>
      <c r="P49647" t="s">
        <v>38</v>
      </c>
      <c r="Q49647" t="s">
        <v>3276</v>
      </c>
      <c r="R49647" t="s">
        <v>3276</v>
      </c>
      <c r="S49647" t="s">
        <v>3277</v>
      </c>
      <c r="T49647" t="s">
        <v>213</v>
      </c>
      <c r="U49647" t="s">
        <v>67</v>
      </c>
    </row>
    <row r="49648" spans="1:21" x14ac:dyDescent="0.75">
      <c r="A49648" t="s">
        <v>104641</v>
      </c>
      <c r="B49648" s="2">
        <v>42191</v>
      </c>
      <c r="C49648" s="2">
        <v>42192</v>
      </c>
      <c r="D49648">
        <v>1</v>
      </c>
      <c r="E49648" t="s">
        <v>45316</v>
      </c>
      <c r="F49648" t="s">
        <v>45317</v>
      </c>
      <c r="G49648" t="s">
        <v>45336</v>
      </c>
      <c r="H49648" s="1">
        <v>122</v>
      </c>
      <c r="I49648">
        <v>2</v>
      </c>
      <c r="J49648">
        <v>0.05</v>
      </c>
      <c r="K49648" s="1">
        <v>29.799999999999997</v>
      </c>
      <c r="L49648" s="1">
        <v>2.98</v>
      </c>
      <c r="M49648" t="s">
        <v>25</v>
      </c>
      <c r="N49648" t="s">
        <v>104642</v>
      </c>
      <c r="O49648" t="s">
        <v>857</v>
      </c>
      <c r="P49648" t="s">
        <v>28</v>
      </c>
      <c r="Q49648" t="s">
        <v>56000</v>
      </c>
      <c r="R49648" t="s">
        <v>1150</v>
      </c>
      <c r="S49648" t="s">
        <v>212</v>
      </c>
      <c r="T49648" t="s">
        <v>213</v>
      </c>
      <c r="U49648" t="s">
        <v>67</v>
      </c>
    </row>
    <row r="49649" spans="1:21" x14ac:dyDescent="0.75">
      <c r="A49649" t="s">
        <v>104643</v>
      </c>
      <c r="B49649" s="2">
        <v>42269</v>
      </c>
      <c r="C49649" s="2">
        <v>42273</v>
      </c>
      <c r="D49649">
        <v>4</v>
      </c>
      <c r="E49649" t="s">
        <v>45316</v>
      </c>
      <c r="F49649" t="s">
        <v>45317</v>
      </c>
      <c r="G49649" t="s">
        <v>45339</v>
      </c>
      <c r="H49649" s="1">
        <v>224</v>
      </c>
      <c r="I49649">
        <v>5</v>
      </c>
      <c r="J49649">
        <v>0.05</v>
      </c>
      <c r="K49649" s="1">
        <v>88</v>
      </c>
      <c r="L49649" s="1">
        <v>8.8000000000000007</v>
      </c>
      <c r="M49649" t="s">
        <v>25</v>
      </c>
      <c r="N49649" t="s">
        <v>104644</v>
      </c>
      <c r="O49649" t="s">
        <v>228</v>
      </c>
      <c r="P49649" t="s">
        <v>28</v>
      </c>
      <c r="Q49649" t="s">
        <v>8448</v>
      </c>
      <c r="R49649" t="s">
        <v>1214</v>
      </c>
      <c r="S49649" t="s">
        <v>83</v>
      </c>
      <c r="T49649" t="s">
        <v>187</v>
      </c>
      <c r="U49649" t="s">
        <v>120</v>
      </c>
    </row>
    <row r="49650" spans="1:21" x14ac:dyDescent="0.75">
      <c r="A49650" t="s">
        <v>104645</v>
      </c>
      <c r="B49650" s="2">
        <v>42214</v>
      </c>
      <c r="C49650" s="2">
        <v>42223</v>
      </c>
      <c r="D49650">
        <v>9</v>
      </c>
      <c r="E49650" t="s">
        <v>45316</v>
      </c>
      <c r="F49650" t="s">
        <v>45317</v>
      </c>
      <c r="G49650" t="s">
        <v>45343</v>
      </c>
      <c r="H49650" s="1">
        <v>213</v>
      </c>
      <c r="I49650">
        <v>3</v>
      </c>
      <c r="J49650">
        <v>0.05</v>
      </c>
      <c r="K49650" s="1">
        <v>101.05</v>
      </c>
      <c r="L49650" s="1">
        <v>10.105</v>
      </c>
      <c r="M49650" t="s">
        <v>25</v>
      </c>
      <c r="N49650" t="s">
        <v>104646</v>
      </c>
      <c r="O49650" t="s">
        <v>4557</v>
      </c>
      <c r="P49650" t="s">
        <v>28</v>
      </c>
      <c r="Q49650" t="s">
        <v>6631</v>
      </c>
      <c r="R49650" t="s">
        <v>1416</v>
      </c>
      <c r="S49650" t="s">
        <v>83</v>
      </c>
      <c r="T49650" t="s">
        <v>119</v>
      </c>
      <c r="U49650" t="s">
        <v>67</v>
      </c>
    </row>
    <row r="49651" spans="1:21" x14ac:dyDescent="0.75">
      <c r="A49651" t="s">
        <v>104647</v>
      </c>
      <c r="B49651" s="2">
        <v>42236</v>
      </c>
      <c r="C49651" s="2">
        <v>42245</v>
      </c>
      <c r="D49651">
        <v>9</v>
      </c>
      <c r="E49651" t="s">
        <v>45316</v>
      </c>
      <c r="F49651" t="s">
        <v>45317</v>
      </c>
      <c r="G49651" t="s">
        <v>45346</v>
      </c>
      <c r="H49651" s="1">
        <v>62</v>
      </c>
      <c r="I49651">
        <v>2</v>
      </c>
      <c r="J49651">
        <v>0.02</v>
      </c>
      <c r="K49651" s="1">
        <v>31</v>
      </c>
      <c r="L49651" s="1">
        <v>3.1</v>
      </c>
      <c r="M49651" t="s">
        <v>25</v>
      </c>
      <c r="N49651" t="s">
        <v>104648</v>
      </c>
      <c r="O49651" t="s">
        <v>15454</v>
      </c>
      <c r="P49651" t="s">
        <v>28</v>
      </c>
      <c r="Q49651" t="s">
        <v>19053</v>
      </c>
      <c r="R49651" t="s">
        <v>448</v>
      </c>
      <c r="S49651" t="s">
        <v>83</v>
      </c>
      <c r="T49651" t="s">
        <v>151</v>
      </c>
      <c r="U49651" t="s">
        <v>229</v>
      </c>
    </row>
    <row r="49652" spans="1:21" x14ac:dyDescent="0.75">
      <c r="A49652" t="s">
        <v>104649</v>
      </c>
      <c r="B49652" s="2">
        <v>42061</v>
      </c>
      <c r="C49652" s="2">
        <v>42065</v>
      </c>
      <c r="D49652">
        <v>4</v>
      </c>
      <c r="E49652" t="s">
        <v>45316</v>
      </c>
      <c r="F49652" t="s">
        <v>45317</v>
      </c>
      <c r="G49652" t="s">
        <v>45349</v>
      </c>
      <c r="H49652" s="1">
        <v>228</v>
      </c>
      <c r="I49652">
        <v>2</v>
      </c>
      <c r="J49652">
        <v>0.02</v>
      </c>
      <c r="K49652" s="1">
        <v>138.88</v>
      </c>
      <c r="L49652" s="1">
        <v>13.888</v>
      </c>
      <c r="M49652" t="s">
        <v>25</v>
      </c>
      <c r="N49652" t="s">
        <v>104650</v>
      </c>
      <c r="O49652" t="s">
        <v>2292</v>
      </c>
      <c r="P49652" t="s">
        <v>57</v>
      </c>
      <c r="Q49652" t="s">
        <v>2957</v>
      </c>
      <c r="R49652" t="s">
        <v>1003</v>
      </c>
      <c r="S49652" t="s">
        <v>83</v>
      </c>
      <c r="T49652" t="s">
        <v>41</v>
      </c>
      <c r="U49652" t="s">
        <v>76</v>
      </c>
    </row>
    <row r="49653" spans="1:21" x14ac:dyDescent="0.75">
      <c r="A49653" t="s">
        <v>104651</v>
      </c>
      <c r="B49653" s="2">
        <v>42068</v>
      </c>
      <c r="C49653" s="2">
        <v>42077</v>
      </c>
      <c r="D49653">
        <v>9</v>
      </c>
      <c r="E49653" t="s">
        <v>45316</v>
      </c>
      <c r="F49653" t="s">
        <v>45317</v>
      </c>
      <c r="G49653" t="s">
        <v>45352</v>
      </c>
      <c r="H49653" s="1">
        <v>159</v>
      </c>
      <c r="I49653">
        <v>4</v>
      </c>
      <c r="J49653">
        <v>0.05</v>
      </c>
      <c r="K49653" s="1">
        <v>47.2</v>
      </c>
      <c r="L49653" s="1">
        <v>4.7200000000000006</v>
      </c>
      <c r="M49653" t="s">
        <v>54</v>
      </c>
      <c r="N49653" t="s">
        <v>104652</v>
      </c>
      <c r="O49653" t="s">
        <v>498</v>
      </c>
      <c r="P49653" t="s">
        <v>57</v>
      </c>
      <c r="Q49653" t="s">
        <v>80924</v>
      </c>
      <c r="R49653" t="s">
        <v>1003</v>
      </c>
      <c r="S49653" t="s">
        <v>83</v>
      </c>
      <c r="T49653" t="s">
        <v>41</v>
      </c>
      <c r="U49653" t="s">
        <v>93</v>
      </c>
    </row>
    <row r="49654" spans="1:21" x14ac:dyDescent="0.75">
      <c r="A49654" t="s">
        <v>104653</v>
      </c>
      <c r="B49654" s="2">
        <v>42082</v>
      </c>
      <c r="C49654" s="2">
        <v>42086</v>
      </c>
      <c r="D49654">
        <v>4</v>
      </c>
      <c r="E49654" t="s">
        <v>45316</v>
      </c>
      <c r="F49654" t="s">
        <v>45317</v>
      </c>
      <c r="G49654" t="s">
        <v>45318</v>
      </c>
      <c r="H49654" s="1">
        <v>248</v>
      </c>
      <c r="I49654">
        <v>3</v>
      </c>
      <c r="J49654">
        <v>0.01</v>
      </c>
      <c r="K49654" s="1">
        <v>160.56</v>
      </c>
      <c r="L49654" s="1">
        <v>16.056000000000001</v>
      </c>
      <c r="M49654" t="s">
        <v>25</v>
      </c>
      <c r="N49654" t="s">
        <v>104654</v>
      </c>
      <c r="O49654" t="s">
        <v>80</v>
      </c>
      <c r="P49654" t="s">
        <v>28</v>
      </c>
      <c r="Q49654" t="s">
        <v>7589</v>
      </c>
      <c r="R49654" t="s">
        <v>2553</v>
      </c>
      <c r="S49654" t="s">
        <v>83</v>
      </c>
      <c r="T49654" t="s">
        <v>119</v>
      </c>
      <c r="U49654" t="s">
        <v>93</v>
      </c>
    </row>
    <row r="49655" spans="1:21" x14ac:dyDescent="0.75">
      <c r="A49655" t="s">
        <v>104655</v>
      </c>
      <c r="B49655" s="2">
        <v>42064</v>
      </c>
      <c r="C49655" s="2">
        <v>42066</v>
      </c>
      <c r="D49655">
        <v>2</v>
      </c>
      <c r="E49655" t="s">
        <v>45316</v>
      </c>
      <c r="F49655" t="s">
        <v>45317</v>
      </c>
      <c r="G49655" t="s">
        <v>45321</v>
      </c>
      <c r="H49655" s="1">
        <v>196</v>
      </c>
      <c r="I49655">
        <v>4</v>
      </c>
      <c r="J49655">
        <v>0.01</v>
      </c>
      <c r="K49655" s="1">
        <v>108.16</v>
      </c>
      <c r="L49655" s="1">
        <v>10.816000000000001</v>
      </c>
      <c r="M49655" t="s">
        <v>25</v>
      </c>
      <c r="N49655" t="s">
        <v>104656</v>
      </c>
      <c r="O49655" t="s">
        <v>6129</v>
      </c>
      <c r="P49655" t="s">
        <v>38</v>
      </c>
      <c r="Q49655" t="s">
        <v>1107</v>
      </c>
      <c r="R49655" t="s">
        <v>2553</v>
      </c>
      <c r="S49655" t="s">
        <v>83</v>
      </c>
      <c r="T49655" t="s">
        <v>119</v>
      </c>
      <c r="U49655" t="s">
        <v>93</v>
      </c>
    </row>
    <row r="49656" spans="1:21" x14ac:dyDescent="0.75">
      <c r="A49656" t="s">
        <v>104657</v>
      </c>
      <c r="B49656" s="2">
        <v>42335</v>
      </c>
      <c r="C49656" s="2">
        <v>42343</v>
      </c>
      <c r="D49656">
        <v>8</v>
      </c>
      <c r="E49656" t="s">
        <v>45316</v>
      </c>
      <c r="F49656" t="s">
        <v>45317</v>
      </c>
      <c r="G49656" t="s">
        <v>45325</v>
      </c>
      <c r="H49656" s="1">
        <v>218</v>
      </c>
      <c r="I49656">
        <v>1</v>
      </c>
      <c r="J49656">
        <v>0.03</v>
      </c>
      <c r="K49656" s="1">
        <v>131.46</v>
      </c>
      <c r="L49656" s="1">
        <v>13.146000000000001</v>
      </c>
      <c r="M49656" t="s">
        <v>25</v>
      </c>
      <c r="N49656" t="s">
        <v>104658</v>
      </c>
      <c r="O49656" t="s">
        <v>1684</v>
      </c>
      <c r="P49656" t="s">
        <v>28</v>
      </c>
      <c r="Q49656" t="s">
        <v>2715</v>
      </c>
      <c r="R49656" t="s">
        <v>1003</v>
      </c>
      <c r="S49656" t="s">
        <v>83</v>
      </c>
      <c r="T49656" t="s">
        <v>41</v>
      </c>
      <c r="U49656" t="s">
        <v>33</v>
      </c>
    </row>
    <row r="49657" spans="1:21" x14ac:dyDescent="0.75">
      <c r="A49657" t="s">
        <v>104659</v>
      </c>
      <c r="B49657" s="2">
        <v>42211</v>
      </c>
      <c r="C49657" s="2">
        <v>42221</v>
      </c>
      <c r="D49657">
        <v>10</v>
      </c>
      <c r="E49657" t="s">
        <v>45316</v>
      </c>
      <c r="F49657" t="s">
        <v>45317</v>
      </c>
      <c r="G49657" t="s">
        <v>45328</v>
      </c>
      <c r="H49657" s="1">
        <v>109</v>
      </c>
      <c r="I49657">
        <v>4</v>
      </c>
      <c r="J49657">
        <v>0.04</v>
      </c>
      <c r="K49657" s="1">
        <v>11.559999999999999</v>
      </c>
      <c r="L49657" s="1">
        <v>1.1559999999999999</v>
      </c>
      <c r="M49657" t="s">
        <v>25</v>
      </c>
      <c r="N49657" t="s">
        <v>104660</v>
      </c>
      <c r="O49657" t="s">
        <v>1490</v>
      </c>
      <c r="P49657" t="s">
        <v>57</v>
      </c>
      <c r="Q49657" t="s">
        <v>549</v>
      </c>
      <c r="R49657" t="s">
        <v>118</v>
      </c>
      <c r="S49657" t="s">
        <v>83</v>
      </c>
      <c r="T49657" t="s">
        <v>119</v>
      </c>
      <c r="U49657" t="s">
        <v>67</v>
      </c>
    </row>
    <row r="49658" spans="1:21" x14ac:dyDescent="0.75">
      <c r="A49658" t="s">
        <v>104661</v>
      </c>
      <c r="B49658" s="2">
        <v>42301</v>
      </c>
      <c r="C49658" s="2">
        <v>42302</v>
      </c>
      <c r="D49658">
        <v>1</v>
      </c>
      <c r="E49658" t="s">
        <v>45316</v>
      </c>
      <c r="F49658" t="s">
        <v>45317</v>
      </c>
      <c r="G49658" t="s">
        <v>45331</v>
      </c>
      <c r="H49658" s="1">
        <v>85</v>
      </c>
      <c r="I49658">
        <v>3</v>
      </c>
      <c r="J49658">
        <v>0.03</v>
      </c>
      <c r="K49658" s="1">
        <v>28.333333333333332</v>
      </c>
      <c r="L49658" s="1">
        <v>2.8333333333333335</v>
      </c>
      <c r="M49658" t="s">
        <v>54</v>
      </c>
      <c r="N49658" t="s">
        <v>104662</v>
      </c>
      <c r="O49658" t="s">
        <v>4388</v>
      </c>
      <c r="P49658" t="s">
        <v>57</v>
      </c>
      <c r="Q49658" t="s">
        <v>549</v>
      </c>
      <c r="R49658" t="s">
        <v>118</v>
      </c>
      <c r="S49658" t="s">
        <v>83</v>
      </c>
      <c r="T49658" t="s">
        <v>119</v>
      </c>
      <c r="U49658" t="s">
        <v>137</v>
      </c>
    </row>
    <row r="49659" spans="1:21" x14ac:dyDescent="0.75">
      <c r="A49659" t="s">
        <v>104663</v>
      </c>
      <c r="B49659" s="2">
        <v>42275</v>
      </c>
      <c r="C49659" s="2">
        <v>42278</v>
      </c>
      <c r="D49659">
        <v>3</v>
      </c>
      <c r="E49659" t="s">
        <v>45316</v>
      </c>
      <c r="F49659" t="s">
        <v>45317</v>
      </c>
      <c r="G49659" t="s">
        <v>45336</v>
      </c>
      <c r="H49659" s="1">
        <v>122</v>
      </c>
      <c r="I49659">
        <v>4</v>
      </c>
      <c r="J49659">
        <v>0.01</v>
      </c>
      <c r="K49659" s="1">
        <v>37.119999999999997</v>
      </c>
      <c r="L49659" s="1">
        <v>3.7119999999999997</v>
      </c>
      <c r="M49659" t="s">
        <v>25</v>
      </c>
      <c r="N49659" t="s">
        <v>104664</v>
      </c>
      <c r="O49659" t="s">
        <v>5468</v>
      </c>
      <c r="P49659" t="s">
        <v>28</v>
      </c>
      <c r="Q49659" t="s">
        <v>149</v>
      </c>
      <c r="R49659" t="s">
        <v>150</v>
      </c>
      <c r="S49659" t="s">
        <v>83</v>
      </c>
      <c r="T49659" t="s">
        <v>151</v>
      </c>
      <c r="U49659" t="s">
        <v>120</v>
      </c>
    </row>
    <row r="49660" spans="1:21" x14ac:dyDescent="0.75">
      <c r="A49660" t="s">
        <v>104665</v>
      </c>
      <c r="B49660" s="2">
        <v>42033</v>
      </c>
      <c r="C49660" s="2">
        <v>42035</v>
      </c>
      <c r="D49660">
        <v>2</v>
      </c>
      <c r="E49660" t="s">
        <v>45316</v>
      </c>
      <c r="F49660" t="s">
        <v>45317</v>
      </c>
      <c r="G49660" t="s">
        <v>45339</v>
      </c>
      <c r="H49660" s="1">
        <v>224</v>
      </c>
      <c r="I49660">
        <v>3</v>
      </c>
      <c r="J49660">
        <v>0.02</v>
      </c>
      <c r="K49660" s="1">
        <v>130.56</v>
      </c>
      <c r="L49660" s="1">
        <v>13.056000000000001</v>
      </c>
      <c r="M49660" t="s">
        <v>25</v>
      </c>
      <c r="N49660" t="s">
        <v>104666</v>
      </c>
      <c r="O49660" t="s">
        <v>9060</v>
      </c>
      <c r="P49660" t="s">
        <v>28</v>
      </c>
      <c r="Q49660" t="s">
        <v>117</v>
      </c>
      <c r="R49660" t="s">
        <v>118</v>
      </c>
      <c r="S49660" t="s">
        <v>83</v>
      </c>
      <c r="T49660" t="s">
        <v>119</v>
      </c>
      <c r="U49660" t="s">
        <v>214</v>
      </c>
    </row>
    <row r="49661" spans="1:21" x14ac:dyDescent="0.75">
      <c r="A49661" t="s">
        <v>104667</v>
      </c>
      <c r="B49661" s="2">
        <v>42117</v>
      </c>
      <c r="C49661" s="2">
        <v>42124</v>
      </c>
      <c r="D49661">
        <v>7</v>
      </c>
      <c r="E49661" t="s">
        <v>45316</v>
      </c>
      <c r="F49661" t="s">
        <v>45317</v>
      </c>
      <c r="G49661" t="s">
        <v>45343</v>
      </c>
      <c r="H49661" s="1">
        <v>213</v>
      </c>
      <c r="I49661">
        <v>1</v>
      </c>
      <c r="J49661">
        <v>0.05</v>
      </c>
      <c r="K49661" s="1">
        <v>122.35</v>
      </c>
      <c r="L49661" s="1">
        <v>12.234999999999999</v>
      </c>
      <c r="M49661" t="s">
        <v>25</v>
      </c>
      <c r="N49661" t="s">
        <v>104668</v>
      </c>
      <c r="O49661" t="s">
        <v>3231</v>
      </c>
      <c r="P49661" t="s">
        <v>38</v>
      </c>
      <c r="Q49661" t="s">
        <v>3253</v>
      </c>
      <c r="R49661" t="s">
        <v>1416</v>
      </c>
      <c r="S49661" t="s">
        <v>83</v>
      </c>
      <c r="T49661" t="s">
        <v>119</v>
      </c>
      <c r="U49661" t="s">
        <v>84</v>
      </c>
    </row>
    <row r="49662" spans="1:21" x14ac:dyDescent="0.75">
      <c r="A49662" t="s">
        <v>104669</v>
      </c>
      <c r="B49662" s="2">
        <v>42082</v>
      </c>
      <c r="C49662" s="2">
        <v>42087</v>
      </c>
      <c r="D49662">
        <v>5</v>
      </c>
      <c r="E49662" t="s">
        <v>45316</v>
      </c>
      <c r="F49662" t="s">
        <v>45317</v>
      </c>
      <c r="G49662" t="s">
        <v>45346</v>
      </c>
      <c r="H49662" s="1">
        <v>62</v>
      </c>
      <c r="I49662">
        <v>5</v>
      </c>
      <c r="J49662">
        <v>0.02</v>
      </c>
      <c r="K49662" s="1">
        <v>12.4</v>
      </c>
      <c r="L49662" s="1">
        <v>1.2400000000000002</v>
      </c>
      <c r="M49662" t="s">
        <v>25</v>
      </c>
      <c r="N49662" t="s">
        <v>104670</v>
      </c>
      <c r="O49662" t="s">
        <v>7918</v>
      </c>
      <c r="P49662" t="s">
        <v>38</v>
      </c>
      <c r="Q49662" t="s">
        <v>549</v>
      </c>
      <c r="R49662" t="s">
        <v>118</v>
      </c>
      <c r="S49662" t="s">
        <v>83</v>
      </c>
      <c r="T49662" t="s">
        <v>119</v>
      </c>
      <c r="U49662" t="s">
        <v>93</v>
      </c>
    </row>
    <row r="49663" spans="1:21" x14ac:dyDescent="0.75">
      <c r="A49663" t="s">
        <v>104671</v>
      </c>
      <c r="B49663" s="2">
        <v>42068</v>
      </c>
      <c r="C49663" s="2">
        <v>42072</v>
      </c>
      <c r="D49663">
        <v>4</v>
      </c>
      <c r="E49663" t="s">
        <v>45316</v>
      </c>
      <c r="F49663" t="s">
        <v>45317</v>
      </c>
      <c r="G49663" t="s">
        <v>45349</v>
      </c>
      <c r="H49663" s="1">
        <v>228</v>
      </c>
      <c r="I49663">
        <v>1</v>
      </c>
      <c r="J49663">
        <v>0.05</v>
      </c>
      <c r="K49663" s="1">
        <v>136.6</v>
      </c>
      <c r="L49663" s="1">
        <v>13.66</v>
      </c>
      <c r="M49663" t="s">
        <v>25</v>
      </c>
      <c r="N49663" t="s">
        <v>104672</v>
      </c>
      <c r="O49663" t="s">
        <v>1271</v>
      </c>
      <c r="P49663" t="s">
        <v>57</v>
      </c>
      <c r="Q49663" t="s">
        <v>1913</v>
      </c>
      <c r="R49663" t="s">
        <v>1914</v>
      </c>
      <c r="S49663" t="s">
        <v>83</v>
      </c>
      <c r="T49663" t="s">
        <v>151</v>
      </c>
      <c r="U49663" t="s">
        <v>93</v>
      </c>
    </row>
    <row r="49664" spans="1:21" x14ac:dyDescent="0.75">
      <c r="A49664" t="s">
        <v>104673</v>
      </c>
      <c r="B49664" s="2">
        <v>42125</v>
      </c>
      <c r="C49664" s="2">
        <v>42132</v>
      </c>
      <c r="D49664">
        <v>7</v>
      </c>
      <c r="E49664" t="s">
        <v>45316</v>
      </c>
      <c r="F49664" t="s">
        <v>45317</v>
      </c>
      <c r="G49664" t="s">
        <v>45352</v>
      </c>
      <c r="H49664" s="1">
        <v>159</v>
      </c>
      <c r="I49664">
        <v>5</v>
      </c>
      <c r="J49664">
        <v>0.01</v>
      </c>
      <c r="K49664" s="1">
        <v>71.05</v>
      </c>
      <c r="L49664" s="1">
        <v>7.1050000000000004</v>
      </c>
      <c r="M49664" t="s">
        <v>25</v>
      </c>
      <c r="N49664" t="s">
        <v>104674</v>
      </c>
      <c r="O49664" t="s">
        <v>469</v>
      </c>
      <c r="P49664" t="s">
        <v>28</v>
      </c>
      <c r="Q49664" t="s">
        <v>3970</v>
      </c>
      <c r="R49664" t="s">
        <v>968</v>
      </c>
      <c r="S49664" t="s">
        <v>83</v>
      </c>
      <c r="T49664" t="s">
        <v>41</v>
      </c>
      <c r="U49664" t="s">
        <v>61</v>
      </c>
    </row>
    <row r="49665" spans="1:21" x14ac:dyDescent="0.75">
      <c r="A49665" t="s">
        <v>104675</v>
      </c>
      <c r="B49665" s="2">
        <v>42116</v>
      </c>
      <c r="C49665" s="2">
        <v>42121</v>
      </c>
      <c r="D49665">
        <v>5</v>
      </c>
      <c r="E49665" t="s">
        <v>45316</v>
      </c>
      <c r="F49665" t="s">
        <v>45317</v>
      </c>
      <c r="G49665" t="s">
        <v>45318</v>
      </c>
      <c r="H49665" s="1">
        <v>248</v>
      </c>
      <c r="I49665">
        <v>5</v>
      </c>
      <c r="J49665">
        <v>0.01</v>
      </c>
      <c r="K49665" s="1">
        <v>155.6</v>
      </c>
      <c r="L49665" s="1">
        <v>15.56</v>
      </c>
      <c r="M49665" t="s">
        <v>54</v>
      </c>
      <c r="N49665" t="s">
        <v>104676</v>
      </c>
      <c r="O49665" t="s">
        <v>8768</v>
      </c>
      <c r="P49665" t="s">
        <v>38</v>
      </c>
      <c r="Q49665" t="s">
        <v>117</v>
      </c>
      <c r="R49665" t="s">
        <v>118</v>
      </c>
      <c r="S49665" t="s">
        <v>83</v>
      </c>
      <c r="T49665" t="s">
        <v>119</v>
      </c>
      <c r="U49665" t="s">
        <v>84</v>
      </c>
    </row>
    <row r="49666" spans="1:21" x14ac:dyDescent="0.75">
      <c r="A49666" t="s">
        <v>104677</v>
      </c>
      <c r="B49666" s="2">
        <v>42248</v>
      </c>
      <c r="C49666" s="2">
        <v>42254</v>
      </c>
      <c r="D49666">
        <v>6</v>
      </c>
      <c r="E49666" t="s">
        <v>45316</v>
      </c>
      <c r="F49666" t="s">
        <v>45317</v>
      </c>
      <c r="G49666" t="s">
        <v>45321</v>
      </c>
      <c r="H49666" s="1">
        <v>196</v>
      </c>
      <c r="I49666">
        <v>2</v>
      </c>
      <c r="J49666">
        <v>0.02</v>
      </c>
      <c r="K49666" s="1">
        <v>108.16</v>
      </c>
      <c r="L49666" s="1">
        <v>10.816000000000001</v>
      </c>
      <c r="M49666" t="s">
        <v>25</v>
      </c>
      <c r="N49666" t="s">
        <v>104678</v>
      </c>
      <c r="O49666" t="s">
        <v>4060</v>
      </c>
      <c r="P49666" t="s">
        <v>57</v>
      </c>
      <c r="Q49666" t="s">
        <v>81</v>
      </c>
      <c r="R49666" t="s">
        <v>82</v>
      </c>
      <c r="S49666" t="s">
        <v>83</v>
      </c>
      <c r="T49666" t="s">
        <v>41</v>
      </c>
      <c r="U49666" t="s">
        <v>120</v>
      </c>
    </row>
    <row r="49667" spans="1:21" x14ac:dyDescent="0.75">
      <c r="A49667" t="s">
        <v>104679</v>
      </c>
      <c r="B49667" s="2">
        <v>42346</v>
      </c>
      <c r="C49667" s="2">
        <v>42352</v>
      </c>
      <c r="D49667">
        <v>6</v>
      </c>
      <c r="E49667" t="s">
        <v>45316</v>
      </c>
      <c r="F49667" t="s">
        <v>45317</v>
      </c>
      <c r="G49667" t="s">
        <v>45325</v>
      </c>
      <c r="H49667" s="1">
        <v>218</v>
      </c>
      <c r="I49667">
        <v>1</v>
      </c>
      <c r="J49667">
        <v>0.01</v>
      </c>
      <c r="K49667" s="1">
        <v>135.82</v>
      </c>
      <c r="L49667" s="1">
        <v>13.582000000000001</v>
      </c>
      <c r="M49667" t="s">
        <v>25</v>
      </c>
      <c r="N49667" t="s">
        <v>104680</v>
      </c>
      <c r="O49667" t="s">
        <v>2733</v>
      </c>
      <c r="P49667" t="s">
        <v>57</v>
      </c>
      <c r="Q49667" t="s">
        <v>117</v>
      </c>
      <c r="R49667" t="s">
        <v>118</v>
      </c>
      <c r="S49667" t="s">
        <v>83</v>
      </c>
      <c r="T49667" t="s">
        <v>119</v>
      </c>
      <c r="U49667" t="s">
        <v>51</v>
      </c>
    </row>
    <row r="49668" spans="1:21" x14ac:dyDescent="0.75">
      <c r="A49668" t="s">
        <v>104681</v>
      </c>
      <c r="B49668" s="2">
        <v>42022</v>
      </c>
      <c r="C49668" s="2">
        <v>42031</v>
      </c>
      <c r="D49668">
        <v>9</v>
      </c>
      <c r="E49668" t="s">
        <v>45316</v>
      </c>
      <c r="F49668" t="s">
        <v>45317</v>
      </c>
      <c r="G49668" t="s">
        <v>45328</v>
      </c>
      <c r="H49668" s="1">
        <v>109</v>
      </c>
      <c r="I49668">
        <v>3</v>
      </c>
      <c r="J49668">
        <v>0.04</v>
      </c>
      <c r="K49668" s="1">
        <v>15.919999999999998</v>
      </c>
      <c r="L49668" s="1">
        <v>1.5919999999999999</v>
      </c>
      <c r="M49668" t="s">
        <v>25</v>
      </c>
      <c r="N49668" t="s">
        <v>104682</v>
      </c>
      <c r="O49668" t="s">
        <v>1837</v>
      </c>
      <c r="P49668" t="s">
        <v>28</v>
      </c>
      <c r="Q49668" t="s">
        <v>2534</v>
      </c>
      <c r="R49668" t="s">
        <v>2534</v>
      </c>
      <c r="S49668" t="s">
        <v>554</v>
      </c>
      <c r="T49668" t="s">
        <v>75</v>
      </c>
      <c r="U49668" t="s">
        <v>214</v>
      </c>
    </row>
    <row r="49669" spans="1:21" x14ac:dyDescent="0.75">
      <c r="A49669" t="s">
        <v>104683</v>
      </c>
      <c r="B49669" s="2">
        <v>42208</v>
      </c>
      <c r="C49669" s="2">
        <v>42213</v>
      </c>
      <c r="D49669">
        <v>5</v>
      </c>
      <c r="E49669" t="s">
        <v>45316</v>
      </c>
      <c r="F49669" t="s">
        <v>45317</v>
      </c>
      <c r="G49669" t="s">
        <v>45331</v>
      </c>
      <c r="H49669" s="1">
        <v>85</v>
      </c>
      <c r="I49669">
        <v>3</v>
      </c>
      <c r="J49669">
        <v>0.05</v>
      </c>
      <c r="K49669" s="1">
        <v>28.333333333333332</v>
      </c>
      <c r="L49669" s="1">
        <v>2.8333333333333335</v>
      </c>
      <c r="M49669" t="s">
        <v>25</v>
      </c>
      <c r="N49669" t="s">
        <v>104684</v>
      </c>
      <c r="O49669" t="s">
        <v>24985</v>
      </c>
      <c r="P49669" t="s">
        <v>57</v>
      </c>
      <c r="Q49669" t="s">
        <v>15826</v>
      </c>
      <c r="R49669" t="s">
        <v>5599</v>
      </c>
      <c r="S49669" t="s">
        <v>157</v>
      </c>
      <c r="T49669" t="s">
        <v>75</v>
      </c>
      <c r="U49669" t="s">
        <v>67</v>
      </c>
    </row>
    <row r="49670" spans="1:21" x14ac:dyDescent="0.75">
      <c r="A49670" t="s">
        <v>104685</v>
      </c>
      <c r="B49670" s="2">
        <v>42348</v>
      </c>
      <c r="C49670" s="2">
        <v>42354</v>
      </c>
      <c r="D49670">
        <v>6</v>
      </c>
      <c r="E49670" t="s">
        <v>45316</v>
      </c>
      <c r="F49670" t="s">
        <v>45317</v>
      </c>
      <c r="G49670" t="s">
        <v>45336</v>
      </c>
      <c r="H49670" s="1">
        <v>122</v>
      </c>
      <c r="I49670">
        <v>5</v>
      </c>
      <c r="J49670">
        <v>0.03</v>
      </c>
      <c r="K49670" s="1">
        <v>23.700000000000003</v>
      </c>
      <c r="L49670" s="1">
        <v>2.3700000000000006</v>
      </c>
      <c r="M49670" t="s">
        <v>25</v>
      </c>
      <c r="N49670" t="s">
        <v>104686</v>
      </c>
      <c r="O49670" t="s">
        <v>1654</v>
      </c>
      <c r="P49670" t="s">
        <v>28</v>
      </c>
      <c r="Q49670" t="s">
        <v>3440</v>
      </c>
      <c r="R49670" t="s">
        <v>3440</v>
      </c>
      <c r="S49670" t="s">
        <v>1141</v>
      </c>
      <c r="T49670" t="s">
        <v>133</v>
      </c>
      <c r="U49670" t="s">
        <v>51</v>
      </c>
    </row>
    <row r="49671" spans="1:21" x14ac:dyDescent="0.75">
      <c r="A49671" t="s">
        <v>104687</v>
      </c>
      <c r="B49671" s="2">
        <v>42121</v>
      </c>
      <c r="C49671" s="2">
        <v>42124</v>
      </c>
      <c r="D49671">
        <v>3</v>
      </c>
      <c r="E49671" t="s">
        <v>45316</v>
      </c>
      <c r="F49671" t="s">
        <v>45317</v>
      </c>
      <c r="G49671" t="s">
        <v>45339</v>
      </c>
      <c r="H49671" s="1">
        <v>224</v>
      </c>
      <c r="I49671">
        <v>5</v>
      </c>
      <c r="J49671">
        <v>0.02</v>
      </c>
      <c r="K49671" s="1">
        <v>121.6</v>
      </c>
      <c r="L49671" s="1">
        <v>12.16</v>
      </c>
      <c r="M49671" t="s">
        <v>25</v>
      </c>
      <c r="N49671" t="s">
        <v>104688</v>
      </c>
      <c r="O49671" t="s">
        <v>1523</v>
      </c>
      <c r="P49671" t="s">
        <v>28</v>
      </c>
      <c r="Q49671" t="s">
        <v>29983</v>
      </c>
      <c r="R49671" t="s">
        <v>901</v>
      </c>
      <c r="S49671" t="s">
        <v>902</v>
      </c>
      <c r="T49671" t="s">
        <v>133</v>
      </c>
      <c r="U49671" t="s">
        <v>84</v>
      </c>
    </row>
    <row r="49672" spans="1:21" x14ac:dyDescent="0.75">
      <c r="A49672" t="s">
        <v>104689</v>
      </c>
      <c r="B49672" s="2">
        <v>42027</v>
      </c>
      <c r="C49672" s="2">
        <v>42034</v>
      </c>
      <c r="D49672">
        <v>7</v>
      </c>
      <c r="E49672" t="s">
        <v>45316</v>
      </c>
      <c r="F49672" t="s">
        <v>45317</v>
      </c>
      <c r="G49672" t="s">
        <v>45343</v>
      </c>
      <c r="H49672" s="1">
        <v>213</v>
      </c>
      <c r="I49672">
        <v>5</v>
      </c>
      <c r="J49672">
        <v>0.01</v>
      </c>
      <c r="K49672" s="1">
        <v>122.35</v>
      </c>
      <c r="L49672" s="1">
        <v>12.234999999999999</v>
      </c>
      <c r="M49672" t="s">
        <v>25</v>
      </c>
      <c r="N49672" t="s">
        <v>104690</v>
      </c>
      <c r="O49672" t="s">
        <v>1428</v>
      </c>
      <c r="P49672" t="s">
        <v>57</v>
      </c>
      <c r="Q49672" t="s">
        <v>3440</v>
      </c>
      <c r="R49672" t="s">
        <v>3440</v>
      </c>
      <c r="S49672" t="s">
        <v>1141</v>
      </c>
      <c r="T49672" t="s">
        <v>133</v>
      </c>
      <c r="U49672" t="s">
        <v>214</v>
      </c>
    </row>
    <row r="49673" spans="1:21" x14ac:dyDescent="0.75">
      <c r="A49673" t="s">
        <v>104691</v>
      </c>
      <c r="B49673" s="2">
        <v>42359</v>
      </c>
      <c r="C49673" s="2">
        <v>42363</v>
      </c>
      <c r="D49673">
        <v>4</v>
      </c>
      <c r="E49673" t="s">
        <v>45316</v>
      </c>
      <c r="F49673" t="s">
        <v>45317</v>
      </c>
      <c r="G49673" t="s">
        <v>45346</v>
      </c>
      <c r="H49673" s="1">
        <v>62</v>
      </c>
      <c r="I49673">
        <v>2</v>
      </c>
      <c r="J49673">
        <v>0.02</v>
      </c>
      <c r="K49673" s="1">
        <v>31</v>
      </c>
      <c r="L49673" s="1">
        <v>3.1</v>
      </c>
      <c r="M49673" t="s">
        <v>25</v>
      </c>
      <c r="N49673" t="s">
        <v>104692</v>
      </c>
      <c r="O49673" t="s">
        <v>642</v>
      </c>
      <c r="P49673" t="s">
        <v>28</v>
      </c>
      <c r="Q49673" t="s">
        <v>1401</v>
      </c>
      <c r="R49673" t="s">
        <v>1401</v>
      </c>
      <c r="S49673" t="s">
        <v>132</v>
      </c>
      <c r="T49673" t="s">
        <v>133</v>
      </c>
      <c r="U49673" t="s">
        <v>51</v>
      </c>
    </row>
    <row r="49674" spans="1:21" x14ac:dyDescent="0.75">
      <c r="A49674" t="s">
        <v>104693</v>
      </c>
      <c r="B49674" s="2">
        <v>42245</v>
      </c>
      <c r="C49674" s="2">
        <v>42255</v>
      </c>
      <c r="D49674">
        <v>10</v>
      </c>
      <c r="E49674" t="s">
        <v>45316</v>
      </c>
      <c r="F49674" t="s">
        <v>45317</v>
      </c>
      <c r="G49674" t="s">
        <v>45349</v>
      </c>
      <c r="H49674" s="1">
        <v>228</v>
      </c>
      <c r="I49674">
        <v>4</v>
      </c>
      <c r="J49674">
        <v>0.01</v>
      </c>
      <c r="K49674" s="1">
        <v>138.88</v>
      </c>
      <c r="L49674" s="1">
        <v>13.888</v>
      </c>
      <c r="M49674" t="s">
        <v>25</v>
      </c>
      <c r="N49674" t="s">
        <v>104694</v>
      </c>
      <c r="O49674" t="s">
        <v>3658</v>
      </c>
      <c r="P49674" t="s">
        <v>28</v>
      </c>
      <c r="Q49674" t="s">
        <v>3440</v>
      </c>
      <c r="R49674" t="s">
        <v>3440</v>
      </c>
      <c r="S49674" t="s">
        <v>1141</v>
      </c>
      <c r="T49674" t="s">
        <v>133</v>
      </c>
      <c r="U49674" t="s">
        <v>229</v>
      </c>
    </row>
    <row r="49675" spans="1:21" x14ac:dyDescent="0.75">
      <c r="A49675" t="s">
        <v>104695</v>
      </c>
      <c r="B49675" s="2">
        <v>42010</v>
      </c>
      <c r="C49675" s="2">
        <v>42019</v>
      </c>
      <c r="D49675">
        <v>9</v>
      </c>
      <c r="E49675" t="s">
        <v>45316</v>
      </c>
      <c r="F49675" t="s">
        <v>45317</v>
      </c>
      <c r="G49675" t="s">
        <v>45352</v>
      </c>
      <c r="H49675" s="1">
        <v>159</v>
      </c>
      <c r="I49675">
        <v>3</v>
      </c>
      <c r="J49675">
        <v>0.01</v>
      </c>
      <c r="K49675" s="1">
        <v>74.23</v>
      </c>
      <c r="L49675" s="1">
        <v>7.4230000000000009</v>
      </c>
      <c r="M49675" t="s">
        <v>25</v>
      </c>
      <c r="N49675" t="s">
        <v>104696</v>
      </c>
      <c r="O49675" t="s">
        <v>3892</v>
      </c>
      <c r="P49675" t="s">
        <v>28</v>
      </c>
      <c r="Q49675" t="s">
        <v>2850</v>
      </c>
      <c r="R49675" t="s">
        <v>2850</v>
      </c>
      <c r="S49675" t="s">
        <v>845</v>
      </c>
      <c r="T49675" t="s">
        <v>41</v>
      </c>
      <c r="U49675" t="s">
        <v>214</v>
      </c>
    </row>
    <row r="49676" spans="1:21" x14ac:dyDescent="0.75">
      <c r="A49676" t="s">
        <v>104697</v>
      </c>
      <c r="B49676" s="2">
        <v>42333</v>
      </c>
      <c r="C49676" s="2">
        <v>42337</v>
      </c>
      <c r="D49676">
        <v>4</v>
      </c>
      <c r="E49676" t="s">
        <v>45316</v>
      </c>
      <c r="F49676" t="s">
        <v>45317</v>
      </c>
      <c r="G49676" t="s">
        <v>45318</v>
      </c>
      <c r="H49676" s="1">
        <v>248</v>
      </c>
      <c r="I49676">
        <v>5</v>
      </c>
      <c r="J49676">
        <v>0.02</v>
      </c>
      <c r="K49676" s="1">
        <v>143.19999999999999</v>
      </c>
      <c r="L49676" s="1">
        <v>14.32</v>
      </c>
      <c r="M49676" t="s">
        <v>45322</v>
      </c>
      <c r="N49676" t="s">
        <v>104698</v>
      </c>
      <c r="O49676" t="s">
        <v>5203</v>
      </c>
      <c r="P49676" t="s">
        <v>28</v>
      </c>
      <c r="Q49676" t="s">
        <v>23552</v>
      </c>
      <c r="R49676" t="s">
        <v>249</v>
      </c>
      <c r="S49676" t="s">
        <v>100</v>
      </c>
      <c r="T49676" t="s">
        <v>101</v>
      </c>
      <c r="U49676" t="s">
        <v>33</v>
      </c>
    </row>
    <row r="49677" spans="1:21" x14ac:dyDescent="0.75">
      <c r="A49677" t="s">
        <v>104699</v>
      </c>
      <c r="B49677" s="2">
        <v>42181</v>
      </c>
      <c r="C49677" s="2">
        <v>42185</v>
      </c>
      <c r="D49677">
        <v>4</v>
      </c>
      <c r="E49677" t="s">
        <v>45316</v>
      </c>
      <c r="F49677" t="s">
        <v>45317</v>
      </c>
      <c r="G49677" t="s">
        <v>45321</v>
      </c>
      <c r="H49677" s="1">
        <v>196</v>
      </c>
      <c r="I49677">
        <v>3</v>
      </c>
      <c r="J49677">
        <v>0.01</v>
      </c>
      <c r="K49677" s="1">
        <v>110.12</v>
      </c>
      <c r="L49677" s="1">
        <v>11.012</v>
      </c>
      <c r="M49677" t="s">
        <v>25</v>
      </c>
      <c r="N49677" t="s">
        <v>104700</v>
      </c>
      <c r="O49677" t="s">
        <v>4184</v>
      </c>
      <c r="P49677" t="s">
        <v>28</v>
      </c>
      <c r="Q49677" t="s">
        <v>2605</v>
      </c>
      <c r="R49677" t="s">
        <v>2606</v>
      </c>
      <c r="S49677" t="s">
        <v>100</v>
      </c>
      <c r="T49677" t="s">
        <v>101</v>
      </c>
      <c r="U49677" t="s">
        <v>42</v>
      </c>
    </row>
    <row r="49678" spans="1:21" x14ac:dyDescent="0.75">
      <c r="A49678" t="s">
        <v>104701</v>
      </c>
      <c r="B49678" s="2">
        <v>42159</v>
      </c>
      <c r="C49678" s="2">
        <v>42164</v>
      </c>
      <c r="D49678">
        <v>5</v>
      </c>
      <c r="E49678" t="s">
        <v>45316</v>
      </c>
      <c r="F49678" t="s">
        <v>45317</v>
      </c>
      <c r="G49678" t="s">
        <v>45325</v>
      </c>
      <c r="H49678" s="1">
        <v>218</v>
      </c>
      <c r="I49678">
        <v>4</v>
      </c>
      <c r="J49678">
        <v>0.01</v>
      </c>
      <c r="K49678" s="1">
        <v>129.28</v>
      </c>
      <c r="L49678" s="1">
        <v>12.928000000000001</v>
      </c>
      <c r="M49678" t="s">
        <v>25</v>
      </c>
      <c r="N49678" t="s">
        <v>104702</v>
      </c>
      <c r="O49678" t="s">
        <v>5007</v>
      </c>
      <c r="P49678" t="s">
        <v>38</v>
      </c>
      <c r="Q49678" t="s">
        <v>68431</v>
      </c>
      <c r="R49678" t="s">
        <v>327</v>
      </c>
      <c r="S49678" t="s">
        <v>328</v>
      </c>
      <c r="T49678" t="s">
        <v>187</v>
      </c>
      <c r="U49678" t="s">
        <v>42</v>
      </c>
    </row>
    <row r="49679" spans="1:21" x14ac:dyDescent="0.75">
      <c r="A49679" t="s">
        <v>104703</v>
      </c>
      <c r="B49679" s="2">
        <v>42086</v>
      </c>
      <c r="C49679" s="2">
        <v>42087</v>
      </c>
      <c r="D49679">
        <v>1</v>
      </c>
      <c r="E49679" t="s">
        <v>45316</v>
      </c>
      <c r="F49679" t="s">
        <v>45317</v>
      </c>
      <c r="G49679" t="s">
        <v>45328</v>
      </c>
      <c r="H49679" s="1">
        <v>109</v>
      </c>
      <c r="I49679">
        <v>1</v>
      </c>
      <c r="J49679">
        <v>0.04</v>
      </c>
      <c r="K49679" s="1">
        <v>24.64</v>
      </c>
      <c r="L49679" s="1">
        <v>2.4640000000000004</v>
      </c>
      <c r="M49679" t="s">
        <v>25</v>
      </c>
      <c r="N49679" t="s">
        <v>104704</v>
      </c>
      <c r="O49679" t="s">
        <v>506</v>
      </c>
      <c r="P49679" t="s">
        <v>57</v>
      </c>
      <c r="Q49679" t="s">
        <v>20464</v>
      </c>
      <c r="R49679" t="s">
        <v>1362</v>
      </c>
      <c r="S49679" t="s">
        <v>328</v>
      </c>
      <c r="T49679" t="s">
        <v>187</v>
      </c>
      <c r="U49679" t="s">
        <v>93</v>
      </c>
    </row>
    <row r="49680" spans="1:21" x14ac:dyDescent="0.75">
      <c r="A49680" t="s">
        <v>104705</v>
      </c>
      <c r="B49680" s="2">
        <v>42236</v>
      </c>
      <c r="C49680" s="2">
        <v>42246</v>
      </c>
      <c r="D49680">
        <v>10</v>
      </c>
      <c r="E49680" t="s">
        <v>45316</v>
      </c>
      <c r="F49680" t="s">
        <v>45317</v>
      </c>
      <c r="G49680" t="s">
        <v>45331</v>
      </c>
      <c r="H49680" s="1">
        <v>85</v>
      </c>
      <c r="I49680">
        <v>3</v>
      </c>
      <c r="J49680">
        <v>0.03</v>
      </c>
      <c r="K49680" s="1">
        <v>28.333333333333332</v>
      </c>
      <c r="L49680" s="1">
        <v>2.8333333333333335</v>
      </c>
      <c r="M49680" t="s">
        <v>25</v>
      </c>
      <c r="N49680" t="s">
        <v>104706</v>
      </c>
      <c r="O49680" t="s">
        <v>1309</v>
      </c>
      <c r="P49680" t="s">
        <v>38</v>
      </c>
      <c r="Q49680" t="s">
        <v>9538</v>
      </c>
      <c r="R49680" t="s">
        <v>2282</v>
      </c>
      <c r="S49680" t="s">
        <v>328</v>
      </c>
      <c r="T49680" t="s">
        <v>187</v>
      </c>
      <c r="U49680" t="s">
        <v>229</v>
      </c>
    </row>
    <row r="49681" spans="1:21" x14ac:dyDescent="0.75">
      <c r="A49681" t="s">
        <v>104707</v>
      </c>
      <c r="B49681" s="2">
        <v>42127</v>
      </c>
      <c r="C49681" s="2">
        <v>42135</v>
      </c>
      <c r="D49681">
        <v>8</v>
      </c>
      <c r="E49681" t="s">
        <v>45316</v>
      </c>
      <c r="F49681" t="s">
        <v>45317</v>
      </c>
      <c r="G49681" t="s">
        <v>45336</v>
      </c>
      <c r="H49681" s="1">
        <v>122</v>
      </c>
      <c r="I49681">
        <v>4</v>
      </c>
      <c r="J49681">
        <v>0.04</v>
      </c>
      <c r="K49681" s="1">
        <v>22.48</v>
      </c>
      <c r="L49681" s="1">
        <v>2.2480000000000002</v>
      </c>
      <c r="M49681" t="s">
        <v>25</v>
      </c>
      <c r="N49681" t="s">
        <v>104708</v>
      </c>
      <c r="O49681" t="s">
        <v>3892</v>
      </c>
      <c r="P49681" t="s">
        <v>28</v>
      </c>
      <c r="Q49681" t="s">
        <v>2850</v>
      </c>
      <c r="R49681" t="s">
        <v>2850</v>
      </c>
      <c r="S49681" t="s">
        <v>845</v>
      </c>
      <c r="T49681" t="s">
        <v>41</v>
      </c>
      <c r="U49681" t="s">
        <v>61</v>
      </c>
    </row>
    <row r="49682" spans="1:21" x14ac:dyDescent="0.75">
      <c r="A49682" t="s">
        <v>104709</v>
      </c>
      <c r="B49682" s="2">
        <v>42049</v>
      </c>
      <c r="C49682" s="2">
        <v>42052</v>
      </c>
      <c r="D49682">
        <v>3</v>
      </c>
      <c r="E49682" t="s">
        <v>45316</v>
      </c>
      <c r="F49682" t="s">
        <v>45317</v>
      </c>
      <c r="G49682" t="s">
        <v>45339</v>
      </c>
      <c r="H49682" s="1">
        <v>224</v>
      </c>
      <c r="I49682">
        <v>1</v>
      </c>
      <c r="J49682">
        <v>0.05</v>
      </c>
      <c r="K49682" s="1">
        <v>132.80000000000001</v>
      </c>
      <c r="L49682" s="1">
        <v>13.280000000000001</v>
      </c>
      <c r="M49682" t="s">
        <v>25</v>
      </c>
      <c r="N49682" t="s">
        <v>104710</v>
      </c>
      <c r="O49682" t="s">
        <v>301</v>
      </c>
      <c r="P49682" t="s">
        <v>28</v>
      </c>
      <c r="Q49682" t="s">
        <v>1996</v>
      </c>
      <c r="R49682" t="s">
        <v>1996</v>
      </c>
      <c r="S49682" t="s">
        <v>881</v>
      </c>
      <c r="T49682" t="s">
        <v>811</v>
      </c>
      <c r="U49682" t="s">
        <v>76</v>
      </c>
    </row>
    <row r="49683" spans="1:21" x14ac:dyDescent="0.75">
      <c r="A49683" t="s">
        <v>104711</v>
      </c>
      <c r="B49683" s="2">
        <v>42365</v>
      </c>
      <c r="C49683" s="2">
        <v>42372</v>
      </c>
      <c r="D49683">
        <v>7</v>
      </c>
      <c r="E49683" t="s">
        <v>45316</v>
      </c>
      <c r="F49683" t="s">
        <v>45317</v>
      </c>
      <c r="G49683" t="s">
        <v>45343</v>
      </c>
      <c r="H49683" s="1">
        <v>213</v>
      </c>
      <c r="I49683">
        <v>3</v>
      </c>
      <c r="J49683">
        <v>0.03</v>
      </c>
      <c r="K49683" s="1">
        <v>113.83</v>
      </c>
      <c r="L49683" s="1">
        <v>11.383000000000001</v>
      </c>
      <c r="M49683" t="s">
        <v>25</v>
      </c>
      <c r="N49683" t="s">
        <v>104712</v>
      </c>
      <c r="O49683" t="s">
        <v>1422</v>
      </c>
      <c r="P49683" t="s">
        <v>28</v>
      </c>
      <c r="Q49683" t="s">
        <v>104713</v>
      </c>
      <c r="R49683" t="s">
        <v>26376</v>
      </c>
      <c r="S49683" t="s">
        <v>328</v>
      </c>
      <c r="T49683" t="s">
        <v>187</v>
      </c>
      <c r="U49683" t="s">
        <v>51</v>
      </c>
    </row>
    <row r="49684" spans="1:21" x14ac:dyDescent="0.75">
      <c r="A49684" t="s">
        <v>104714</v>
      </c>
      <c r="B49684" s="2">
        <v>42363</v>
      </c>
      <c r="C49684" s="2">
        <v>42371</v>
      </c>
      <c r="D49684">
        <v>8</v>
      </c>
      <c r="E49684" t="s">
        <v>45316</v>
      </c>
      <c r="F49684" t="s">
        <v>45317</v>
      </c>
      <c r="G49684" t="s">
        <v>45346</v>
      </c>
      <c r="H49684" s="1">
        <v>62</v>
      </c>
      <c r="I49684">
        <v>2</v>
      </c>
      <c r="J49684">
        <v>0.05</v>
      </c>
      <c r="K49684" s="1">
        <v>31</v>
      </c>
      <c r="L49684" s="1">
        <v>3.1</v>
      </c>
      <c r="M49684" t="s">
        <v>25</v>
      </c>
      <c r="N49684" t="s">
        <v>104715</v>
      </c>
      <c r="O49684" t="s">
        <v>619</v>
      </c>
      <c r="P49684" t="s">
        <v>28</v>
      </c>
      <c r="Q49684" t="s">
        <v>5207</v>
      </c>
      <c r="R49684" t="s">
        <v>5208</v>
      </c>
      <c r="S49684" t="s">
        <v>1657</v>
      </c>
      <c r="T49684" t="s">
        <v>187</v>
      </c>
      <c r="U49684" t="s">
        <v>51</v>
      </c>
    </row>
    <row r="49685" spans="1:21" x14ac:dyDescent="0.75">
      <c r="A49685" t="s">
        <v>104716</v>
      </c>
      <c r="B49685" s="2">
        <v>42166</v>
      </c>
      <c r="C49685" s="2">
        <v>42170</v>
      </c>
      <c r="D49685">
        <v>4</v>
      </c>
      <c r="E49685" t="s">
        <v>45316</v>
      </c>
      <c r="F49685" t="s">
        <v>45317</v>
      </c>
      <c r="G49685" t="s">
        <v>45349</v>
      </c>
      <c r="H49685" s="1">
        <v>228</v>
      </c>
      <c r="I49685">
        <v>2</v>
      </c>
      <c r="J49685">
        <v>0.02</v>
      </c>
      <c r="K49685" s="1">
        <v>138.88</v>
      </c>
      <c r="L49685" s="1">
        <v>13.888</v>
      </c>
      <c r="M49685" t="s">
        <v>25</v>
      </c>
      <c r="N49685" t="s">
        <v>104717</v>
      </c>
      <c r="O49685" t="s">
        <v>1516</v>
      </c>
      <c r="P49685" t="s">
        <v>57</v>
      </c>
      <c r="Q49685" t="s">
        <v>2402</v>
      </c>
      <c r="R49685" t="s">
        <v>2403</v>
      </c>
      <c r="S49685" t="s">
        <v>2325</v>
      </c>
      <c r="T49685" t="s">
        <v>41</v>
      </c>
      <c r="U49685" t="s">
        <v>42</v>
      </c>
    </row>
    <row r="49686" spans="1:21" x14ac:dyDescent="0.75">
      <c r="A49686" t="s">
        <v>104718</v>
      </c>
      <c r="B49686" s="2">
        <v>42282</v>
      </c>
      <c r="C49686" s="2">
        <v>42285</v>
      </c>
      <c r="D49686">
        <v>3</v>
      </c>
      <c r="E49686" t="s">
        <v>45316</v>
      </c>
      <c r="F49686" t="s">
        <v>45317</v>
      </c>
      <c r="G49686" t="s">
        <v>45352</v>
      </c>
      <c r="H49686" s="1">
        <v>159</v>
      </c>
      <c r="I49686">
        <v>5</v>
      </c>
      <c r="J49686">
        <v>0.04</v>
      </c>
      <c r="K49686" s="1">
        <v>47.2</v>
      </c>
      <c r="L49686" s="1">
        <v>4.7200000000000006</v>
      </c>
      <c r="M49686" t="s">
        <v>25</v>
      </c>
      <c r="N49686" t="s">
        <v>104719</v>
      </c>
      <c r="O49686" t="s">
        <v>47</v>
      </c>
      <c r="P49686" t="s">
        <v>28</v>
      </c>
      <c r="Q49686" t="s">
        <v>104720</v>
      </c>
      <c r="R49686" t="s">
        <v>3141</v>
      </c>
      <c r="S49686" t="s">
        <v>126</v>
      </c>
      <c r="T49686" t="s">
        <v>41</v>
      </c>
      <c r="U49686" t="s">
        <v>137</v>
      </c>
    </row>
    <row r="49687" spans="1:21" x14ac:dyDescent="0.75">
      <c r="A49687" t="s">
        <v>104721</v>
      </c>
      <c r="B49687" s="2">
        <v>42275</v>
      </c>
      <c r="C49687" s="2">
        <v>42281</v>
      </c>
      <c r="D49687">
        <v>6</v>
      </c>
      <c r="E49687" t="s">
        <v>45316</v>
      </c>
      <c r="F49687" t="s">
        <v>45317</v>
      </c>
      <c r="G49687" t="s">
        <v>45318</v>
      </c>
      <c r="H49687" s="1">
        <v>248</v>
      </c>
      <c r="I49687">
        <v>2</v>
      </c>
      <c r="J49687">
        <v>0.02</v>
      </c>
      <c r="K49687" s="1">
        <v>158.08000000000001</v>
      </c>
      <c r="L49687" s="1">
        <v>15.808000000000002</v>
      </c>
      <c r="M49687" t="s">
        <v>25</v>
      </c>
      <c r="N49687" t="s">
        <v>104722</v>
      </c>
      <c r="O49687" t="s">
        <v>691</v>
      </c>
      <c r="P49687" t="s">
        <v>57</v>
      </c>
      <c r="Q49687" t="s">
        <v>17867</v>
      </c>
      <c r="R49687" t="s">
        <v>4168</v>
      </c>
      <c r="S49687" t="s">
        <v>612</v>
      </c>
      <c r="T49687" t="s">
        <v>187</v>
      </c>
      <c r="U49687" t="s">
        <v>120</v>
      </c>
    </row>
    <row r="49688" spans="1:21" x14ac:dyDescent="0.75">
      <c r="A49688" t="s">
        <v>104723</v>
      </c>
      <c r="B49688" s="2">
        <v>42032</v>
      </c>
      <c r="C49688" s="2">
        <v>42037</v>
      </c>
      <c r="D49688">
        <v>5</v>
      </c>
      <c r="E49688" t="s">
        <v>45316</v>
      </c>
      <c r="F49688" t="s">
        <v>45317</v>
      </c>
      <c r="G49688" t="s">
        <v>45321</v>
      </c>
      <c r="H49688" s="1">
        <v>196</v>
      </c>
      <c r="I49688">
        <v>1</v>
      </c>
      <c r="J49688">
        <v>0.01</v>
      </c>
      <c r="K49688" s="1">
        <v>114.04</v>
      </c>
      <c r="L49688" s="1">
        <v>11.404000000000002</v>
      </c>
      <c r="M49688" t="s">
        <v>25</v>
      </c>
      <c r="N49688" t="s">
        <v>104724</v>
      </c>
      <c r="O49688" t="s">
        <v>16046</v>
      </c>
      <c r="P49688" t="s">
        <v>57</v>
      </c>
      <c r="Q49688" t="s">
        <v>81265</v>
      </c>
      <c r="R49688" t="s">
        <v>1906</v>
      </c>
      <c r="S49688" t="s">
        <v>349</v>
      </c>
      <c r="T49688" t="s">
        <v>41</v>
      </c>
      <c r="U49688" t="s">
        <v>214</v>
      </c>
    </row>
    <row r="49689" spans="1:21" x14ac:dyDescent="0.75">
      <c r="A49689" t="s">
        <v>104725</v>
      </c>
      <c r="B49689" s="2">
        <v>42198</v>
      </c>
      <c r="C49689" s="2">
        <v>42204</v>
      </c>
      <c r="D49689">
        <v>6</v>
      </c>
      <c r="E49689" t="s">
        <v>45316</v>
      </c>
      <c r="F49689" t="s">
        <v>45317</v>
      </c>
      <c r="G49689" t="s">
        <v>45325</v>
      </c>
      <c r="H49689" s="1">
        <v>218</v>
      </c>
      <c r="I49689">
        <v>2</v>
      </c>
      <c r="J49689">
        <v>0.01</v>
      </c>
      <c r="K49689" s="1">
        <v>133.63999999999999</v>
      </c>
      <c r="L49689" s="1">
        <v>13.363999999999999</v>
      </c>
      <c r="M49689" t="s">
        <v>25</v>
      </c>
      <c r="N49689" t="s">
        <v>104726</v>
      </c>
      <c r="O49689" t="s">
        <v>1637</v>
      </c>
      <c r="P49689" t="s">
        <v>28</v>
      </c>
      <c r="Q49689" t="s">
        <v>21371</v>
      </c>
      <c r="R49689" t="s">
        <v>21371</v>
      </c>
      <c r="S49689" t="s">
        <v>1128</v>
      </c>
      <c r="T49689" t="s">
        <v>41</v>
      </c>
      <c r="U49689" t="s">
        <v>67</v>
      </c>
    </row>
    <row r="49690" spans="1:21" x14ac:dyDescent="0.75">
      <c r="A49690" t="s">
        <v>104727</v>
      </c>
      <c r="B49690" s="2">
        <v>42159</v>
      </c>
      <c r="C49690" s="2">
        <v>42166</v>
      </c>
      <c r="D49690">
        <v>7</v>
      </c>
      <c r="E49690" t="s">
        <v>45316</v>
      </c>
      <c r="F49690" t="s">
        <v>45317</v>
      </c>
      <c r="G49690" t="s">
        <v>45328</v>
      </c>
      <c r="H49690" s="1">
        <v>109</v>
      </c>
      <c r="I49690">
        <v>5</v>
      </c>
      <c r="J49690">
        <v>0.04</v>
      </c>
      <c r="K49690" s="1">
        <v>7.1999999999999993</v>
      </c>
      <c r="L49690" s="1">
        <v>0.72</v>
      </c>
      <c r="M49690" t="s">
        <v>25</v>
      </c>
      <c r="N49690" t="s">
        <v>104728</v>
      </c>
      <c r="O49690" t="s">
        <v>11065</v>
      </c>
      <c r="P49690" t="s">
        <v>38</v>
      </c>
      <c r="Q49690" t="s">
        <v>2855</v>
      </c>
      <c r="R49690" t="s">
        <v>1632</v>
      </c>
      <c r="S49690" t="s">
        <v>91</v>
      </c>
      <c r="T49690" t="s">
        <v>92</v>
      </c>
      <c r="U49690" t="s">
        <v>42</v>
      </c>
    </row>
    <row r="49691" spans="1:21" x14ac:dyDescent="0.75">
      <c r="A49691" t="s">
        <v>104729</v>
      </c>
      <c r="B49691" s="2">
        <v>42244</v>
      </c>
      <c r="C49691" s="2">
        <v>42250</v>
      </c>
      <c r="D49691">
        <v>6</v>
      </c>
      <c r="E49691" t="s">
        <v>45316</v>
      </c>
      <c r="F49691" t="s">
        <v>45317</v>
      </c>
      <c r="G49691" t="s">
        <v>45331</v>
      </c>
      <c r="H49691" s="1">
        <v>85</v>
      </c>
      <c r="I49691">
        <v>2</v>
      </c>
      <c r="J49691">
        <v>0.02</v>
      </c>
      <c r="K49691" s="1">
        <v>1.6</v>
      </c>
      <c r="L49691" s="1">
        <v>0.16000000000000003</v>
      </c>
      <c r="M49691" t="s">
        <v>54</v>
      </c>
      <c r="N49691" t="s">
        <v>104730</v>
      </c>
      <c r="O49691" t="s">
        <v>371</v>
      </c>
      <c r="P49691" t="s">
        <v>28</v>
      </c>
      <c r="Q49691" t="s">
        <v>1375</v>
      </c>
      <c r="R49691" t="s">
        <v>1376</v>
      </c>
      <c r="S49691" t="s">
        <v>212</v>
      </c>
      <c r="T49691" t="s">
        <v>213</v>
      </c>
      <c r="U49691" t="s">
        <v>229</v>
      </c>
    </row>
    <row r="49692" spans="1:21" x14ac:dyDescent="0.75">
      <c r="A49692" t="s">
        <v>104731</v>
      </c>
      <c r="B49692" s="2">
        <v>42323</v>
      </c>
      <c r="C49692" s="2">
        <v>42329</v>
      </c>
      <c r="D49692">
        <v>6</v>
      </c>
      <c r="E49692" t="s">
        <v>45316</v>
      </c>
      <c r="F49692" t="s">
        <v>45317</v>
      </c>
      <c r="G49692" t="s">
        <v>45336</v>
      </c>
      <c r="H49692" s="1">
        <v>122</v>
      </c>
      <c r="I49692">
        <v>5</v>
      </c>
      <c r="J49692">
        <v>0.01</v>
      </c>
      <c r="K49692" s="1">
        <v>35.9</v>
      </c>
      <c r="L49692" s="1">
        <v>3.59</v>
      </c>
      <c r="M49692" t="s">
        <v>45322</v>
      </c>
      <c r="N49692" t="s">
        <v>104732</v>
      </c>
      <c r="O49692" t="s">
        <v>5349</v>
      </c>
      <c r="P49692" t="s">
        <v>38</v>
      </c>
      <c r="Q49692" t="s">
        <v>49832</v>
      </c>
      <c r="R49692" t="s">
        <v>1214</v>
      </c>
      <c r="S49692" t="s">
        <v>83</v>
      </c>
      <c r="T49692" t="s">
        <v>187</v>
      </c>
      <c r="U49692" t="s">
        <v>33</v>
      </c>
    </row>
    <row r="49693" spans="1:21" x14ac:dyDescent="0.75">
      <c r="A49693" t="s">
        <v>104733</v>
      </c>
      <c r="B49693" s="2">
        <v>42219</v>
      </c>
      <c r="C49693" s="2">
        <v>42225</v>
      </c>
      <c r="D49693">
        <v>6</v>
      </c>
      <c r="E49693" t="s">
        <v>45316</v>
      </c>
      <c r="F49693" t="s">
        <v>45317</v>
      </c>
      <c r="G49693" t="s">
        <v>45339</v>
      </c>
      <c r="H49693" s="1">
        <v>224</v>
      </c>
      <c r="I49693">
        <v>3</v>
      </c>
      <c r="J49693">
        <v>0.02</v>
      </c>
      <c r="K49693" s="1">
        <v>130.56</v>
      </c>
      <c r="L49693" s="1">
        <v>13.056000000000001</v>
      </c>
      <c r="M49693" t="s">
        <v>25</v>
      </c>
      <c r="N49693" t="s">
        <v>104734</v>
      </c>
      <c r="O49693" t="s">
        <v>3496</v>
      </c>
      <c r="P49693" t="s">
        <v>28</v>
      </c>
      <c r="Q49693" t="s">
        <v>3970</v>
      </c>
      <c r="R49693" t="s">
        <v>150</v>
      </c>
      <c r="S49693" t="s">
        <v>83</v>
      </c>
      <c r="T49693" t="s">
        <v>151</v>
      </c>
      <c r="U49693" t="s">
        <v>229</v>
      </c>
    </row>
    <row r="49694" spans="1:21" x14ac:dyDescent="0.75">
      <c r="A49694" t="s">
        <v>104735</v>
      </c>
      <c r="B49694" s="2">
        <v>42255</v>
      </c>
      <c r="C49694" s="2">
        <v>42260</v>
      </c>
      <c r="D49694">
        <v>5</v>
      </c>
      <c r="E49694" t="s">
        <v>45316</v>
      </c>
      <c r="F49694" t="s">
        <v>45317</v>
      </c>
      <c r="G49694" t="s">
        <v>45343</v>
      </c>
      <c r="H49694" s="1">
        <v>213</v>
      </c>
      <c r="I49694">
        <v>5</v>
      </c>
      <c r="J49694">
        <v>0.01</v>
      </c>
      <c r="K49694" s="1">
        <v>122.35</v>
      </c>
      <c r="L49694" s="1">
        <v>12.234999999999999</v>
      </c>
      <c r="M49694" t="s">
        <v>25</v>
      </c>
      <c r="N49694" t="s">
        <v>104736</v>
      </c>
      <c r="O49694" t="s">
        <v>1434</v>
      </c>
      <c r="P49694" t="s">
        <v>57</v>
      </c>
      <c r="Q49694" t="s">
        <v>40452</v>
      </c>
      <c r="R49694" t="s">
        <v>1214</v>
      </c>
      <c r="S49694" t="s">
        <v>83</v>
      </c>
      <c r="T49694" t="s">
        <v>187</v>
      </c>
      <c r="U49694" t="s">
        <v>120</v>
      </c>
    </row>
    <row r="49695" spans="1:21" x14ac:dyDescent="0.75">
      <c r="A49695" t="s">
        <v>104737</v>
      </c>
      <c r="B49695" s="2">
        <v>42330</v>
      </c>
      <c r="C49695" s="2">
        <v>42333</v>
      </c>
      <c r="D49695">
        <v>3</v>
      </c>
      <c r="E49695" t="s">
        <v>45316</v>
      </c>
      <c r="F49695" t="s">
        <v>45317</v>
      </c>
      <c r="G49695" t="s">
        <v>45346</v>
      </c>
      <c r="H49695" s="1">
        <v>62</v>
      </c>
      <c r="I49695">
        <v>3</v>
      </c>
      <c r="J49695">
        <v>0.01</v>
      </c>
      <c r="K49695" s="1">
        <v>20.666666666666668</v>
      </c>
      <c r="L49695" s="1">
        <v>2.0666666666666669</v>
      </c>
      <c r="M49695" t="s">
        <v>54</v>
      </c>
      <c r="N49695" t="s">
        <v>104738</v>
      </c>
      <c r="O49695" t="s">
        <v>530</v>
      </c>
      <c r="P49695" t="s">
        <v>38</v>
      </c>
      <c r="Q49695" t="s">
        <v>25268</v>
      </c>
      <c r="R49695" t="s">
        <v>82</v>
      </c>
      <c r="S49695" t="s">
        <v>83</v>
      </c>
      <c r="T49695" t="s">
        <v>41</v>
      </c>
      <c r="U49695" t="s">
        <v>33</v>
      </c>
    </row>
    <row r="49696" spans="1:21" x14ac:dyDescent="0.75">
      <c r="A49696" t="s">
        <v>104739</v>
      </c>
      <c r="B49696" s="2">
        <v>42078</v>
      </c>
      <c r="C49696" s="2">
        <v>42079</v>
      </c>
      <c r="D49696">
        <v>1</v>
      </c>
      <c r="E49696" t="s">
        <v>45316</v>
      </c>
      <c r="F49696" t="s">
        <v>45317</v>
      </c>
      <c r="G49696" t="s">
        <v>45349</v>
      </c>
      <c r="H49696" s="1">
        <v>228</v>
      </c>
      <c r="I49696">
        <v>4</v>
      </c>
      <c r="J49696">
        <v>0.05</v>
      </c>
      <c r="K49696" s="1">
        <v>102.4</v>
      </c>
      <c r="L49696" s="1">
        <v>10.240000000000002</v>
      </c>
      <c r="M49696" t="s">
        <v>25</v>
      </c>
      <c r="N49696" t="s">
        <v>104740</v>
      </c>
      <c r="O49696" t="s">
        <v>4649</v>
      </c>
      <c r="P49696" t="s">
        <v>57</v>
      </c>
      <c r="Q49696" t="s">
        <v>1372</v>
      </c>
      <c r="R49696" t="s">
        <v>1214</v>
      </c>
      <c r="S49696" t="s">
        <v>83</v>
      </c>
      <c r="T49696" t="s">
        <v>187</v>
      </c>
      <c r="U49696" t="s">
        <v>93</v>
      </c>
    </row>
    <row r="49697" spans="1:21" x14ac:dyDescent="0.75">
      <c r="A49697" t="s">
        <v>104741</v>
      </c>
      <c r="B49697" s="2">
        <v>42202</v>
      </c>
      <c r="C49697" s="2">
        <v>42212</v>
      </c>
      <c r="D49697">
        <v>10</v>
      </c>
      <c r="E49697" t="s">
        <v>45316</v>
      </c>
      <c r="F49697" t="s">
        <v>45317</v>
      </c>
      <c r="G49697" t="s">
        <v>45352</v>
      </c>
      <c r="H49697" s="1">
        <v>159</v>
      </c>
      <c r="I49697">
        <v>1</v>
      </c>
      <c r="J49697">
        <v>0.05</v>
      </c>
      <c r="K49697" s="1">
        <v>71.05</v>
      </c>
      <c r="L49697" s="1">
        <v>7.1050000000000004</v>
      </c>
      <c r="M49697" t="s">
        <v>25</v>
      </c>
      <c r="N49697" t="s">
        <v>104742</v>
      </c>
      <c r="O49697" t="s">
        <v>6129</v>
      </c>
      <c r="P49697" t="s">
        <v>38</v>
      </c>
      <c r="Q49697" t="s">
        <v>1107</v>
      </c>
      <c r="R49697" t="s">
        <v>448</v>
      </c>
      <c r="S49697" t="s">
        <v>83</v>
      </c>
      <c r="T49697" t="s">
        <v>151</v>
      </c>
      <c r="U49697" t="s">
        <v>67</v>
      </c>
    </row>
    <row r="49698" spans="1:21" x14ac:dyDescent="0.75">
      <c r="A49698" t="s">
        <v>104743</v>
      </c>
      <c r="B49698" s="2">
        <v>42027</v>
      </c>
      <c r="C49698" s="2">
        <v>42032</v>
      </c>
      <c r="D49698">
        <v>5</v>
      </c>
      <c r="E49698" t="s">
        <v>45316</v>
      </c>
      <c r="F49698" t="s">
        <v>45317</v>
      </c>
      <c r="G49698" t="s">
        <v>45318</v>
      </c>
      <c r="H49698" s="1">
        <v>248</v>
      </c>
      <c r="I49698">
        <v>1</v>
      </c>
      <c r="J49698">
        <v>0.02</v>
      </c>
      <c r="K49698" s="1">
        <v>163.04</v>
      </c>
      <c r="L49698" s="1">
        <v>16.303999999999998</v>
      </c>
      <c r="M49698" t="s">
        <v>25</v>
      </c>
      <c r="N49698" t="s">
        <v>104744</v>
      </c>
      <c r="O49698" t="s">
        <v>116</v>
      </c>
      <c r="P49698" t="s">
        <v>38</v>
      </c>
      <c r="Q49698" t="s">
        <v>1196</v>
      </c>
      <c r="R49698" t="s">
        <v>1197</v>
      </c>
      <c r="S49698" t="s">
        <v>83</v>
      </c>
      <c r="T49698" t="s">
        <v>41</v>
      </c>
      <c r="U49698" t="s">
        <v>214</v>
      </c>
    </row>
    <row r="49699" spans="1:21" x14ac:dyDescent="0.75">
      <c r="A49699" t="s">
        <v>104745</v>
      </c>
      <c r="B49699" s="2">
        <v>42306</v>
      </c>
      <c r="C49699" s="2">
        <v>42313</v>
      </c>
      <c r="D49699">
        <v>7</v>
      </c>
      <c r="E49699" t="s">
        <v>45316</v>
      </c>
      <c r="F49699" t="s">
        <v>45317</v>
      </c>
      <c r="G49699" t="s">
        <v>45321</v>
      </c>
      <c r="H49699" s="1">
        <v>196</v>
      </c>
      <c r="I49699">
        <v>4</v>
      </c>
      <c r="J49699">
        <v>0.04</v>
      </c>
      <c r="K49699" s="1">
        <v>84.64</v>
      </c>
      <c r="L49699" s="1">
        <v>8.4640000000000004</v>
      </c>
      <c r="M49699" t="s">
        <v>25</v>
      </c>
      <c r="N49699" t="s">
        <v>104746</v>
      </c>
      <c r="O49699" t="s">
        <v>5260</v>
      </c>
      <c r="P49699" t="s">
        <v>38</v>
      </c>
      <c r="Q49699" t="s">
        <v>2950</v>
      </c>
      <c r="R49699" t="s">
        <v>2951</v>
      </c>
      <c r="S49699" t="s">
        <v>83</v>
      </c>
      <c r="T49699" t="s">
        <v>151</v>
      </c>
      <c r="U49699" t="s">
        <v>137</v>
      </c>
    </row>
    <row r="49700" spans="1:21" x14ac:dyDescent="0.75">
      <c r="A49700" t="s">
        <v>104747</v>
      </c>
      <c r="B49700" s="2">
        <v>42205</v>
      </c>
      <c r="C49700" s="2">
        <v>42207</v>
      </c>
      <c r="D49700">
        <v>2</v>
      </c>
      <c r="E49700" t="s">
        <v>45316</v>
      </c>
      <c r="F49700" t="s">
        <v>45317</v>
      </c>
      <c r="G49700" t="s">
        <v>45325</v>
      </c>
      <c r="H49700" s="1">
        <v>218</v>
      </c>
      <c r="I49700">
        <v>3</v>
      </c>
      <c r="J49700">
        <v>0.04</v>
      </c>
      <c r="K49700" s="1">
        <v>111.84</v>
      </c>
      <c r="L49700" s="1">
        <v>11.184000000000001</v>
      </c>
      <c r="M49700" t="s">
        <v>25</v>
      </c>
      <c r="N49700" t="s">
        <v>104748</v>
      </c>
      <c r="O49700" t="s">
        <v>4324</v>
      </c>
      <c r="P49700" t="s">
        <v>28</v>
      </c>
      <c r="Q49700" t="s">
        <v>1002</v>
      </c>
      <c r="R49700" t="s">
        <v>1003</v>
      </c>
      <c r="S49700" t="s">
        <v>83</v>
      </c>
      <c r="T49700" t="s">
        <v>41</v>
      </c>
      <c r="U49700" t="s">
        <v>67</v>
      </c>
    </row>
    <row r="49701" spans="1:21" x14ac:dyDescent="0.75">
      <c r="A49701" t="s">
        <v>104749</v>
      </c>
      <c r="B49701" s="2">
        <v>42089</v>
      </c>
      <c r="C49701" s="2">
        <v>42092</v>
      </c>
      <c r="D49701">
        <v>3</v>
      </c>
      <c r="E49701" t="s">
        <v>45316</v>
      </c>
      <c r="F49701" t="s">
        <v>45317</v>
      </c>
      <c r="G49701" t="s">
        <v>45328</v>
      </c>
      <c r="H49701" s="1">
        <v>109</v>
      </c>
      <c r="I49701">
        <v>3</v>
      </c>
      <c r="J49701">
        <v>0.03</v>
      </c>
      <c r="K49701" s="1">
        <v>19.189999999999998</v>
      </c>
      <c r="L49701" s="1">
        <v>1.9189999999999998</v>
      </c>
      <c r="M49701" t="s">
        <v>25</v>
      </c>
      <c r="N49701" t="s">
        <v>104750</v>
      </c>
      <c r="O49701" t="s">
        <v>4176</v>
      </c>
      <c r="P49701" t="s">
        <v>57</v>
      </c>
      <c r="Q49701" t="s">
        <v>149</v>
      </c>
      <c r="R49701" t="s">
        <v>150</v>
      </c>
      <c r="S49701" t="s">
        <v>83</v>
      </c>
      <c r="T49701" t="s">
        <v>151</v>
      </c>
      <c r="U49701" t="s">
        <v>93</v>
      </c>
    </row>
    <row r="49702" spans="1:21" x14ac:dyDescent="0.75">
      <c r="A49702" t="s">
        <v>104751</v>
      </c>
      <c r="B49702" s="2">
        <v>42097</v>
      </c>
      <c r="C49702" s="2">
        <v>42104</v>
      </c>
      <c r="D49702">
        <v>7</v>
      </c>
      <c r="E49702" t="s">
        <v>45316</v>
      </c>
      <c r="F49702" t="s">
        <v>45317</v>
      </c>
      <c r="G49702" t="s">
        <v>45331</v>
      </c>
      <c r="H49702" s="1">
        <v>85</v>
      </c>
      <c r="I49702">
        <v>1</v>
      </c>
      <c r="J49702">
        <v>0.01</v>
      </c>
      <c r="K49702" s="1">
        <v>4.1500000000000004</v>
      </c>
      <c r="L49702" s="1">
        <v>0.41500000000000004</v>
      </c>
      <c r="M49702" t="s">
        <v>54</v>
      </c>
      <c r="N49702" t="s">
        <v>104752</v>
      </c>
      <c r="O49702" t="s">
        <v>3620</v>
      </c>
      <c r="P49702" t="s">
        <v>38</v>
      </c>
      <c r="Q49702" t="s">
        <v>19876</v>
      </c>
      <c r="R49702" t="s">
        <v>19877</v>
      </c>
      <c r="S49702" t="s">
        <v>19878</v>
      </c>
      <c r="T49702" t="s">
        <v>75</v>
      </c>
      <c r="U49702" t="s">
        <v>84</v>
      </c>
    </row>
    <row r="49703" spans="1:21" x14ac:dyDescent="0.75">
      <c r="A49703" t="s">
        <v>104753</v>
      </c>
      <c r="B49703" s="2">
        <v>42225</v>
      </c>
      <c r="C49703" s="2">
        <v>42231</v>
      </c>
      <c r="D49703">
        <v>6</v>
      </c>
      <c r="E49703" t="s">
        <v>45316</v>
      </c>
      <c r="F49703" t="s">
        <v>45317</v>
      </c>
      <c r="G49703" t="s">
        <v>45336</v>
      </c>
      <c r="H49703" s="1">
        <v>122</v>
      </c>
      <c r="I49703">
        <v>5</v>
      </c>
      <c r="J49703">
        <v>0.01</v>
      </c>
      <c r="K49703" s="1">
        <v>35.9</v>
      </c>
      <c r="L49703" s="1">
        <v>3.59</v>
      </c>
      <c r="M49703" t="s">
        <v>25</v>
      </c>
      <c r="N49703" t="s">
        <v>104754</v>
      </c>
      <c r="O49703" t="s">
        <v>4271</v>
      </c>
      <c r="P49703" t="s">
        <v>38</v>
      </c>
      <c r="Q49703" t="s">
        <v>67856</v>
      </c>
      <c r="R49703" t="s">
        <v>4354</v>
      </c>
      <c r="S49703" t="s">
        <v>157</v>
      </c>
      <c r="T49703" t="s">
        <v>75</v>
      </c>
      <c r="U49703" t="s">
        <v>229</v>
      </c>
    </row>
    <row r="49704" spans="1:21" x14ac:dyDescent="0.75">
      <c r="A49704" t="s">
        <v>104755</v>
      </c>
      <c r="B49704" s="2">
        <v>42244</v>
      </c>
      <c r="C49704" s="2">
        <v>42246</v>
      </c>
      <c r="D49704">
        <v>2</v>
      </c>
      <c r="E49704" t="s">
        <v>45316</v>
      </c>
      <c r="F49704" t="s">
        <v>45317</v>
      </c>
      <c r="G49704" t="s">
        <v>45339</v>
      </c>
      <c r="H49704" s="1">
        <v>224</v>
      </c>
      <c r="I49704">
        <v>4</v>
      </c>
      <c r="J49704">
        <v>0.05</v>
      </c>
      <c r="K49704" s="1">
        <v>99.199999999999989</v>
      </c>
      <c r="L49704" s="1">
        <v>9.92</v>
      </c>
      <c r="M49704" t="s">
        <v>25</v>
      </c>
      <c r="N49704" t="s">
        <v>104756</v>
      </c>
      <c r="O49704" t="s">
        <v>787</v>
      </c>
      <c r="P49704" t="s">
        <v>57</v>
      </c>
      <c r="Q49704" t="s">
        <v>3440</v>
      </c>
      <c r="R49704" t="s">
        <v>3440</v>
      </c>
      <c r="S49704" t="s">
        <v>1141</v>
      </c>
      <c r="T49704" t="s">
        <v>133</v>
      </c>
      <c r="U49704" t="s">
        <v>229</v>
      </c>
    </row>
    <row r="49705" spans="1:21" x14ac:dyDescent="0.75">
      <c r="A49705" t="s">
        <v>104757</v>
      </c>
      <c r="B49705" s="2">
        <v>42244</v>
      </c>
      <c r="C49705" s="2">
        <v>42254</v>
      </c>
      <c r="D49705">
        <v>10</v>
      </c>
      <c r="E49705" t="s">
        <v>45316</v>
      </c>
      <c r="F49705" t="s">
        <v>45317</v>
      </c>
      <c r="G49705" t="s">
        <v>45343</v>
      </c>
      <c r="H49705" s="1">
        <v>213</v>
      </c>
      <c r="I49705">
        <v>1</v>
      </c>
      <c r="J49705">
        <v>0.02</v>
      </c>
      <c r="K49705" s="1">
        <v>128.74</v>
      </c>
      <c r="L49705" s="1">
        <v>12.874000000000002</v>
      </c>
      <c r="M49705" t="s">
        <v>25</v>
      </c>
      <c r="N49705" t="s">
        <v>104758</v>
      </c>
      <c r="O49705" t="s">
        <v>18145</v>
      </c>
      <c r="P49705" t="s">
        <v>57</v>
      </c>
      <c r="Q49705" t="s">
        <v>1238</v>
      </c>
      <c r="R49705" t="s">
        <v>1238</v>
      </c>
      <c r="S49705" t="s">
        <v>1239</v>
      </c>
      <c r="T49705" t="s">
        <v>75</v>
      </c>
      <c r="U49705" t="s">
        <v>229</v>
      </c>
    </row>
    <row r="49706" spans="1:21" x14ac:dyDescent="0.75">
      <c r="A49706" t="s">
        <v>104759</v>
      </c>
      <c r="B49706" s="2">
        <v>42248</v>
      </c>
      <c r="C49706" s="2">
        <v>42250</v>
      </c>
      <c r="D49706">
        <v>2</v>
      </c>
      <c r="E49706" t="s">
        <v>45316</v>
      </c>
      <c r="F49706" t="s">
        <v>45317</v>
      </c>
      <c r="G49706" t="s">
        <v>45346</v>
      </c>
      <c r="H49706" s="1">
        <v>62</v>
      </c>
      <c r="I49706">
        <v>4</v>
      </c>
      <c r="J49706">
        <v>0.02</v>
      </c>
      <c r="K49706" s="1">
        <v>15.5</v>
      </c>
      <c r="L49706" s="1">
        <v>1.55</v>
      </c>
      <c r="M49706" t="s">
        <v>25</v>
      </c>
      <c r="N49706" t="s">
        <v>104760</v>
      </c>
      <c r="O49706" t="s">
        <v>11118</v>
      </c>
      <c r="P49706" t="s">
        <v>28</v>
      </c>
      <c r="Q49706" t="s">
        <v>3440</v>
      </c>
      <c r="R49706" t="s">
        <v>3440</v>
      </c>
      <c r="S49706" t="s">
        <v>1141</v>
      </c>
      <c r="T49706" t="s">
        <v>133</v>
      </c>
      <c r="U49706" t="s">
        <v>120</v>
      </c>
    </row>
    <row r="49707" spans="1:21" x14ac:dyDescent="0.75">
      <c r="A49707" t="s">
        <v>104761</v>
      </c>
      <c r="B49707" s="2">
        <v>42184</v>
      </c>
      <c r="C49707" s="2">
        <v>42186</v>
      </c>
      <c r="D49707">
        <v>2</v>
      </c>
      <c r="E49707" t="s">
        <v>45316</v>
      </c>
      <c r="F49707" t="s">
        <v>45317</v>
      </c>
      <c r="G49707" t="s">
        <v>45349</v>
      </c>
      <c r="H49707" s="1">
        <v>228</v>
      </c>
      <c r="I49707">
        <v>5</v>
      </c>
      <c r="J49707">
        <v>0.05</v>
      </c>
      <c r="K49707" s="1">
        <v>91</v>
      </c>
      <c r="L49707" s="1">
        <v>9.1</v>
      </c>
      <c r="M49707" t="s">
        <v>54</v>
      </c>
      <c r="N49707" t="s">
        <v>104762</v>
      </c>
      <c r="O49707" t="s">
        <v>3199</v>
      </c>
      <c r="P49707" t="s">
        <v>28</v>
      </c>
      <c r="Q49707" t="s">
        <v>12945</v>
      </c>
      <c r="R49707" t="s">
        <v>12946</v>
      </c>
      <c r="S49707" t="s">
        <v>1067</v>
      </c>
      <c r="T49707" t="s">
        <v>75</v>
      </c>
      <c r="U49707" t="s">
        <v>42</v>
      </c>
    </row>
    <row r="49708" spans="1:21" x14ac:dyDescent="0.75">
      <c r="A49708" t="s">
        <v>104763</v>
      </c>
      <c r="B49708" s="2">
        <v>42140</v>
      </c>
      <c r="C49708" s="2">
        <v>42143</v>
      </c>
      <c r="D49708">
        <v>3</v>
      </c>
      <c r="E49708" t="s">
        <v>45316</v>
      </c>
      <c r="F49708" t="s">
        <v>45317</v>
      </c>
      <c r="G49708" t="s">
        <v>45352</v>
      </c>
      <c r="H49708" s="1">
        <v>159</v>
      </c>
      <c r="I49708">
        <v>2</v>
      </c>
      <c r="J49708">
        <v>0.03</v>
      </c>
      <c r="K49708" s="1">
        <v>69.460000000000008</v>
      </c>
      <c r="L49708" s="1">
        <v>6.9460000000000015</v>
      </c>
      <c r="M49708" t="s">
        <v>25</v>
      </c>
      <c r="N49708" t="s">
        <v>104764</v>
      </c>
      <c r="O49708" t="s">
        <v>1073</v>
      </c>
      <c r="P49708" t="s">
        <v>38</v>
      </c>
      <c r="Q49708" t="s">
        <v>14438</v>
      </c>
      <c r="R49708" t="s">
        <v>14438</v>
      </c>
      <c r="S49708" t="s">
        <v>197</v>
      </c>
      <c r="T49708" t="s">
        <v>75</v>
      </c>
      <c r="U49708" t="s">
        <v>61</v>
      </c>
    </row>
    <row r="49709" spans="1:21" x14ac:dyDescent="0.75">
      <c r="A49709" t="s">
        <v>104765</v>
      </c>
      <c r="B49709" s="2">
        <v>42344</v>
      </c>
      <c r="C49709" s="2">
        <v>42346</v>
      </c>
      <c r="D49709">
        <v>2</v>
      </c>
      <c r="E49709" t="s">
        <v>45316</v>
      </c>
      <c r="F49709" t="s">
        <v>45317</v>
      </c>
      <c r="G49709" t="s">
        <v>45318</v>
      </c>
      <c r="H49709" s="1">
        <v>248</v>
      </c>
      <c r="I49709">
        <v>3</v>
      </c>
      <c r="J49709">
        <v>0.03</v>
      </c>
      <c r="K49709" s="1">
        <v>145.68</v>
      </c>
      <c r="L49709" s="1">
        <v>14.568000000000001</v>
      </c>
      <c r="M49709" t="s">
        <v>25</v>
      </c>
      <c r="N49709" t="s">
        <v>104766</v>
      </c>
      <c r="O49709" t="s">
        <v>8945</v>
      </c>
      <c r="P49709" t="s">
        <v>28</v>
      </c>
      <c r="Q49709" t="s">
        <v>19135</v>
      </c>
      <c r="R49709" t="s">
        <v>19135</v>
      </c>
      <c r="S49709" t="s">
        <v>4157</v>
      </c>
      <c r="T49709" t="s">
        <v>133</v>
      </c>
      <c r="U49709" t="s">
        <v>51</v>
      </c>
    </row>
    <row r="49710" spans="1:21" x14ac:dyDescent="0.75">
      <c r="A49710" t="s">
        <v>104767</v>
      </c>
      <c r="B49710" s="2">
        <v>42341</v>
      </c>
      <c r="C49710" s="2">
        <v>42346</v>
      </c>
      <c r="D49710">
        <v>5</v>
      </c>
      <c r="E49710" t="s">
        <v>45316</v>
      </c>
      <c r="F49710" t="s">
        <v>45317</v>
      </c>
      <c r="G49710" t="s">
        <v>45321</v>
      </c>
      <c r="H49710" s="1">
        <v>196</v>
      </c>
      <c r="I49710">
        <v>3</v>
      </c>
      <c r="J49710">
        <v>0.02</v>
      </c>
      <c r="K49710" s="1">
        <v>104.24</v>
      </c>
      <c r="L49710" s="1">
        <v>10.423999999999999</v>
      </c>
      <c r="M49710" t="s">
        <v>25</v>
      </c>
      <c r="N49710" t="s">
        <v>104768</v>
      </c>
      <c r="O49710" t="s">
        <v>563</v>
      </c>
      <c r="P49710" t="s">
        <v>28</v>
      </c>
      <c r="Q49710" t="s">
        <v>8755</v>
      </c>
      <c r="R49710" t="s">
        <v>8755</v>
      </c>
      <c r="S49710" t="s">
        <v>554</v>
      </c>
      <c r="T49710" t="s">
        <v>75</v>
      </c>
      <c r="U49710" t="s">
        <v>51</v>
      </c>
    </row>
    <row r="49711" spans="1:21" x14ac:dyDescent="0.75">
      <c r="A49711" t="s">
        <v>104769</v>
      </c>
      <c r="B49711" s="2">
        <v>42080</v>
      </c>
      <c r="C49711" s="2">
        <v>42090</v>
      </c>
      <c r="D49711">
        <v>10</v>
      </c>
      <c r="E49711" t="s">
        <v>45316</v>
      </c>
      <c r="F49711" t="s">
        <v>45317</v>
      </c>
      <c r="G49711" t="s">
        <v>45325</v>
      </c>
      <c r="H49711" s="1">
        <v>218</v>
      </c>
      <c r="I49711">
        <v>4</v>
      </c>
      <c r="J49711">
        <v>0.05</v>
      </c>
      <c r="K49711" s="1">
        <v>94.4</v>
      </c>
      <c r="L49711" s="1">
        <v>9.4400000000000013</v>
      </c>
      <c r="M49711" t="s">
        <v>25</v>
      </c>
      <c r="N49711" t="s">
        <v>104770</v>
      </c>
      <c r="O49711" t="s">
        <v>1153</v>
      </c>
      <c r="P49711" t="s">
        <v>28</v>
      </c>
      <c r="Q49711" t="s">
        <v>1277</v>
      </c>
      <c r="R49711" t="s">
        <v>1277</v>
      </c>
      <c r="S49711" t="s">
        <v>1067</v>
      </c>
      <c r="T49711" t="s">
        <v>75</v>
      </c>
      <c r="U49711" t="s">
        <v>93</v>
      </c>
    </row>
    <row r="49712" spans="1:21" x14ac:dyDescent="0.75">
      <c r="A49712" t="s">
        <v>104771</v>
      </c>
      <c r="B49712" s="2">
        <v>42253</v>
      </c>
      <c r="C49712" s="2">
        <v>42255</v>
      </c>
      <c r="D49712">
        <v>2</v>
      </c>
      <c r="E49712" t="s">
        <v>45316</v>
      </c>
      <c r="F49712" t="s">
        <v>45317</v>
      </c>
      <c r="G49712" t="s">
        <v>45328</v>
      </c>
      <c r="H49712" s="1">
        <v>109</v>
      </c>
      <c r="I49712">
        <v>3</v>
      </c>
      <c r="J49712">
        <v>0.02</v>
      </c>
      <c r="K49712" s="1">
        <v>22.46</v>
      </c>
      <c r="L49712" s="1">
        <v>2.246</v>
      </c>
      <c r="M49712" t="s">
        <v>25</v>
      </c>
      <c r="N49712" t="s">
        <v>104772</v>
      </c>
      <c r="O49712" t="s">
        <v>2663</v>
      </c>
      <c r="P49712" t="s">
        <v>57</v>
      </c>
      <c r="Q49712" t="s">
        <v>1874</v>
      </c>
      <c r="R49712" t="s">
        <v>1875</v>
      </c>
      <c r="S49712" t="s">
        <v>1876</v>
      </c>
      <c r="T49712" t="s">
        <v>75</v>
      </c>
      <c r="U49712" t="s">
        <v>120</v>
      </c>
    </row>
    <row r="49713" spans="1:21" x14ac:dyDescent="0.75">
      <c r="A49713" t="s">
        <v>104773</v>
      </c>
      <c r="B49713" s="2">
        <v>42015</v>
      </c>
      <c r="C49713" s="2">
        <v>42016</v>
      </c>
      <c r="D49713">
        <v>1</v>
      </c>
      <c r="E49713" t="s">
        <v>45316</v>
      </c>
      <c r="F49713" t="s">
        <v>45317</v>
      </c>
      <c r="G49713" t="s">
        <v>45331</v>
      </c>
      <c r="H49713" s="1">
        <v>85</v>
      </c>
      <c r="I49713">
        <v>1</v>
      </c>
      <c r="J49713">
        <v>0.05</v>
      </c>
      <c r="K49713" s="1">
        <v>0.75</v>
      </c>
      <c r="L49713" s="1">
        <v>7.5000000000000011E-2</v>
      </c>
      <c r="M49713" t="s">
        <v>45322</v>
      </c>
      <c r="N49713" t="s">
        <v>104774</v>
      </c>
      <c r="O49713" t="s">
        <v>538</v>
      </c>
      <c r="P49713" t="s">
        <v>28</v>
      </c>
      <c r="Q49713" t="s">
        <v>8755</v>
      </c>
      <c r="R49713" t="s">
        <v>8755</v>
      </c>
      <c r="S49713" t="s">
        <v>554</v>
      </c>
      <c r="T49713" t="s">
        <v>75</v>
      </c>
      <c r="U49713" t="s">
        <v>214</v>
      </c>
    </row>
    <row r="49714" spans="1:21" x14ac:dyDescent="0.75">
      <c r="A49714" t="s">
        <v>104775</v>
      </c>
      <c r="B49714" s="2">
        <v>42346</v>
      </c>
      <c r="C49714" s="2">
        <v>42353</v>
      </c>
      <c r="D49714">
        <v>7</v>
      </c>
      <c r="E49714" t="s">
        <v>45316</v>
      </c>
      <c r="F49714" t="s">
        <v>45317</v>
      </c>
      <c r="G49714" t="s">
        <v>45336</v>
      </c>
      <c r="H49714" s="1">
        <v>122</v>
      </c>
      <c r="I49714">
        <v>5</v>
      </c>
      <c r="J49714">
        <v>0.02</v>
      </c>
      <c r="K49714" s="1">
        <v>29.8</v>
      </c>
      <c r="L49714" s="1">
        <v>2.9800000000000004</v>
      </c>
      <c r="M49714" t="s">
        <v>25</v>
      </c>
      <c r="N49714" t="s">
        <v>104776</v>
      </c>
      <c r="O49714" t="s">
        <v>3673</v>
      </c>
      <c r="P49714" t="s">
        <v>57</v>
      </c>
      <c r="Q49714" t="s">
        <v>9923</v>
      </c>
      <c r="R49714" t="s">
        <v>9923</v>
      </c>
      <c r="S49714" t="s">
        <v>554</v>
      </c>
      <c r="T49714" t="s">
        <v>75</v>
      </c>
      <c r="U49714" t="s">
        <v>51</v>
      </c>
    </row>
    <row r="49715" spans="1:21" x14ac:dyDescent="0.75">
      <c r="A49715" t="s">
        <v>104777</v>
      </c>
      <c r="B49715" s="2">
        <v>42068</v>
      </c>
      <c r="C49715" s="2">
        <v>42076</v>
      </c>
      <c r="D49715">
        <v>8</v>
      </c>
      <c r="E49715" t="s">
        <v>45316</v>
      </c>
      <c r="F49715" t="s">
        <v>45317</v>
      </c>
      <c r="G49715" t="s">
        <v>45339</v>
      </c>
      <c r="H49715" s="1">
        <v>224</v>
      </c>
      <c r="I49715">
        <v>1</v>
      </c>
      <c r="J49715">
        <v>0.02</v>
      </c>
      <c r="K49715" s="1">
        <v>139.52000000000001</v>
      </c>
      <c r="L49715" s="1">
        <v>13.952000000000002</v>
      </c>
      <c r="M49715" t="s">
        <v>25</v>
      </c>
      <c r="N49715" t="s">
        <v>104778</v>
      </c>
      <c r="O49715" t="s">
        <v>1540</v>
      </c>
      <c r="P49715" t="s">
        <v>38</v>
      </c>
      <c r="Q49715" t="s">
        <v>2534</v>
      </c>
      <c r="R49715" t="s">
        <v>2534</v>
      </c>
      <c r="S49715" t="s">
        <v>554</v>
      </c>
      <c r="T49715" t="s">
        <v>75</v>
      </c>
      <c r="U49715" t="s">
        <v>93</v>
      </c>
    </row>
    <row r="49716" spans="1:21" x14ac:dyDescent="0.75">
      <c r="A49716" t="s">
        <v>104779</v>
      </c>
      <c r="B49716" s="2">
        <v>42185</v>
      </c>
      <c r="C49716" s="2">
        <v>42194</v>
      </c>
      <c r="D49716">
        <v>9</v>
      </c>
      <c r="E49716" t="s">
        <v>45316</v>
      </c>
      <c r="F49716" t="s">
        <v>45317</v>
      </c>
      <c r="G49716" t="s">
        <v>45343</v>
      </c>
      <c r="H49716" s="1">
        <v>213</v>
      </c>
      <c r="I49716">
        <v>2</v>
      </c>
      <c r="J49716">
        <v>0.02</v>
      </c>
      <c r="K49716" s="1">
        <v>124.48</v>
      </c>
      <c r="L49716" s="1">
        <v>12.448</v>
      </c>
      <c r="M49716" t="s">
        <v>25</v>
      </c>
      <c r="N49716" t="s">
        <v>104780</v>
      </c>
      <c r="O49716" t="s">
        <v>5639</v>
      </c>
      <c r="P49716" t="s">
        <v>38</v>
      </c>
      <c r="Q49716" t="s">
        <v>800</v>
      </c>
      <c r="R49716" t="s">
        <v>543</v>
      </c>
      <c r="S49716" t="s">
        <v>100</v>
      </c>
      <c r="T49716" t="s">
        <v>101</v>
      </c>
      <c r="U49716" t="s">
        <v>42</v>
      </c>
    </row>
    <row r="49717" spans="1:21" x14ac:dyDescent="0.75">
      <c r="A49717" t="s">
        <v>104781</v>
      </c>
      <c r="B49717" s="2">
        <v>42283</v>
      </c>
      <c r="C49717" s="2">
        <v>42287</v>
      </c>
      <c r="D49717">
        <v>4</v>
      </c>
      <c r="E49717" t="s">
        <v>45316</v>
      </c>
      <c r="F49717" t="s">
        <v>45317</v>
      </c>
      <c r="G49717" t="s">
        <v>45346</v>
      </c>
      <c r="H49717" s="1">
        <v>62</v>
      </c>
      <c r="I49717">
        <v>1</v>
      </c>
      <c r="J49717">
        <v>0.01</v>
      </c>
      <c r="K49717" s="1">
        <v>62</v>
      </c>
      <c r="L49717" s="1">
        <v>6.2</v>
      </c>
      <c r="M49717" t="s">
        <v>25</v>
      </c>
      <c r="N49717" t="s">
        <v>104782</v>
      </c>
      <c r="O49717" t="s">
        <v>1315</v>
      </c>
      <c r="P49717" t="s">
        <v>57</v>
      </c>
      <c r="Q49717" t="s">
        <v>28784</v>
      </c>
      <c r="R49717" t="s">
        <v>1528</v>
      </c>
      <c r="S49717" t="s">
        <v>328</v>
      </c>
      <c r="T49717" t="s">
        <v>187</v>
      </c>
      <c r="U49717" t="s">
        <v>137</v>
      </c>
    </row>
    <row r="49718" spans="1:21" x14ac:dyDescent="0.75">
      <c r="A49718" t="s">
        <v>104783</v>
      </c>
      <c r="B49718" s="2">
        <v>42214</v>
      </c>
      <c r="C49718" s="2">
        <v>42215</v>
      </c>
      <c r="D49718">
        <v>1</v>
      </c>
      <c r="E49718" t="s">
        <v>45316</v>
      </c>
      <c r="F49718" t="s">
        <v>45317</v>
      </c>
      <c r="G49718" t="s">
        <v>45349</v>
      </c>
      <c r="H49718" s="1">
        <v>228</v>
      </c>
      <c r="I49718">
        <v>3</v>
      </c>
      <c r="J49718">
        <v>0.03</v>
      </c>
      <c r="K49718" s="1">
        <v>127.48</v>
      </c>
      <c r="L49718" s="1">
        <v>12.748000000000001</v>
      </c>
      <c r="M49718" t="s">
        <v>25</v>
      </c>
      <c r="N49718" t="s">
        <v>104784</v>
      </c>
      <c r="O49718" t="s">
        <v>3896</v>
      </c>
      <c r="P49718" t="s">
        <v>28</v>
      </c>
      <c r="Q49718" t="s">
        <v>1996</v>
      </c>
      <c r="R49718" t="s">
        <v>1996</v>
      </c>
      <c r="S49718" t="s">
        <v>881</v>
      </c>
      <c r="T49718" t="s">
        <v>811</v>
      </c>
      <c r="U49718" t="s">
        <v>67</v>
      </c>
    </row>
    <row r="49719" spans="1:21" x14ac:dyDescent="0.75">
      <c r="A49719" t="s">
        <v>104785</v>
      </c>
      <c r="B49719" s="2">
        <v>42277</v>
      </c>
      <c r="C49719" s="2">
        <v>42282</v>
      </c>
      <c r="D49719">
        <v>5</v>
      </c>
      <c r="E49719" t="s">
        <v>45316</v>
      </c>
      <c r="F49719" t="s">
        <v>45317</v>
      </c>
      <c r="G49719" t="s">
        <v>45352</v>
      </c>
      <c r="H49719" s="1">
        <v>159</v>
      </c>
      <c r="I49719">
        <v>4</v>
      </c>
      <c r="J49719">
        <v>0.03</v>
      </c>
      <c r="K49719" s="1">
        <v>59.92</v>
      </c>
      <c r="L49719" s="1">
        <v>5.9920000000000009</v>
      </c>
      <c r="M49719" t="s">
        <v>25</v>
      </c>
      <c r="N49719" t="s">
        <v>104786</v>
      </c>
      <c r="O49719" t="s">
        <v>538</v>
      </c>
      <c r="P49719" t="s">
        <v>28</v>
      </c>
      <c r="Q49719" t="s">
        <v>5441</v>
      </c>
      <c r="R49719" t="s">
        <v>2372</v>
      </c>
      <c r="S49719" t="s">
        <v>810</v>
      </c>
      <c r="T49719" t="s">
        <v>811</v>
      </c>
      <c r="U49719" t="s">
        <v>120</v>
      </c>
    </row>
    <row r="49720" spans="1:21" x14ac:dyDescent="0.75">
      <c r="A49720" t="s">
        <v>104787</v>
      </c>
      <c r="B49720" s="2">
        <v>42313</v>
      </c>
      <c r="C49720" s="2">
        <v>42322</v>
      </c>
      <c r="D49720">
        <v>9</v>
      </c>
      <c r="E49720" t="s">
        <v>45316</v>
      </c>
      <c r="F49720" t="s">
        <v>45317</v>
      </c>
      <c r="G49720" t="s">
        <v>45318</v>
      </c>
      <c r="H49720" s="1">
        <v>248</v>
      </c>
      <c r="I49720">
        <v>4</v>
      </c>
      <c r="J49720">
        <v>0.03</v>
      </c>
      <c r="K49720" s="1">
        <v>138.24</v>
      </c>
      <c r="L49720" s="1">
        <v>13.824000000000002</v>
      </c>
      <c r="M49720" t="s">
        <v>45322</v>
      </c>
      <c r="N49720" t="s">
        <v>104788</v>
      </c>
      <c r="O49720" t="s">
        <v>2111</v>
      </c>
      <c r="P49720" t="s">
        <v>57</v>
      </c>
      <c r="Q49720" t="s">
        <v>485</v>
      </c>
      <c r="R49720" t="s">
        <v>485</v>
      </c>
      <c r="S49720" t="s">
        <v>486</v>
      </c>
      <c r="T49720" t="s">
        <v>187</v>
      </c>
      <c r="U49720" t="s">
        <v>33</v>
      </c>
    </row>
    <row r="49721" spans="1:21" x14ac:dyDescent="0.75">
      <c r="A49721" t="s">
        <v>104789</v>
      </c>
      <c r="B49721" s="2">
        <v>42253</v>
      </c>
      <c r="C49721" s="2">
        <v>42262</v>
      </c>
      <c r="D49721">
        <v>9</v>
      </c>
      <c r="E49721" t="s">
        <v>45316</v>
      </c>
      <c r="F49721" t="s">
        <v>45317</v>
      </c>
      <c r="G49721" t="s">
        <v>45321</v>
      </c>
      <c r="H49721" s="1">
        <v>196</v>
      </c>
      <c r="I49721">
        <v>4</v>
      </c>
      <c r="J49721">
        <v>0.05</v>
      </c>
      <c r="K49721" s="1">
        <v>76.8</v>
      </c>
      <c r="L49721" s="1">
        <v>7.68</v>
      </c>
      <c r="M49721" t="s">
        <v>25</v>
      </c>
      <c r="N49721" t="s">
        <v>104790</v>
      </c>
      <c r="O49721" t="s">
        <v>6353</v>
      </c>
      <c r="P49721" t="s">
        <v>57</v>
      </c>
      <c r="Q49721" t="s">
        <v>1280</v>
      </c>
      <c r="R49721" t="s">
        <v>1280</v>
      </c>
      <c r="S49721" t="s">
        <v>881</v>
      </c>
      <c r="T49721" t="s">
        <v>811</v>
      </c>
      <c r="U49721" t="s">
        <v>120</v>
      </c>
    </row>
    <row r="49722" spans="1:21" x14ac:dyDescent="0.75">
      <c r="A49722" t="s">
        <v>104791</v>
      </c>
      <c r="B49722" s="2">
        <v>42106</v>
      </c>
      <c r="C49722" s="2">
        <v>42115</v>
      </c>
      <c r="D49722">
        <v>9</v>
      </c>
      <c r="E49722" t="s">
        <v>45316</v>
      </c>
      <c r="F49722" t="s">
        <v>45317</v>
      </c>
      <c r="G49722" t="s">
        <v>45325</v>
      </c>
      <c r="H49722" s="1">
        <v>218</v>
      </c>
      <c r="I49722">
        <v>1</v>
      </c>
      <c r="J49722">
        <v>0.01</v>
      </c>
      <c r="K49722" s="1">
        <v>135.82</v>
      </c>
      <c r="L49722" s="1">
        <v>13.582000000000001</v>
      </c>
      <c r="M49722" t="s">
        <v>25</v>
      </c>
      <c r="N49722" t="s">
        <v>104792</v>
      </c>
      <c r="O49722" t="s">
        <v>362</v>
      </c>
      <c r="P49722" t="s">
        <v>28</v>
      </c>
      <c r="Q49722" t="s">
        <v>14341</v>
      </c>
      <c r="R49722" t="s">
        <v>106</v>
      </c>
      <c r="S49722" t="s">
        <v>107</v>
      </c>
      <c r="T49722" t="s">
        <v>41</v>
      </c>
      <c r="U49722" t="s">
        <v>84</v>
      </c>
    </row>
    <row r="49723" spans="1:21" x14ac:dyDescent="0.75">
      <c r="A49723" t="s">
        <v>104793</v>
      </c>
      <c r="B49723" s="2">
        <v>42274</v>
      </c>
      <c r="C49723" s="2">
        <v>42279</v>
      </c>
      <c r="D49723">
        <v>5</v>
      </c>
      <c r="E49723" t="s">
        <v>45316</v>
      </c>
      <c r="F49723" t="s">
        <v>45317</v>
      </c>
      <c r="G49723" t="s">
        <v>45328</v>
      </c>
      <c r="H49723" s="1">
        <v>109</v>
      </c>
      <c r="I49723">
        <v>2</v>
      </c>
      <c r="J49723">
        <v>0.01</v>
      </c>
      <c r="K49723" s="1">
        <v>26.82</v>
      </c>
      <c r="L49723" s="1">
        <v>2.6820000000000004</v>
      </c>
      <c r="M49723" t="s">
        <v>25</v>
      </c>
      <c r="N49723" t="s">
        <v>104794</v>
      </c>
      <c r="O49723" t="s">
        <v>1041</v>
      </c>
      <c r="P49723" t="s">
        <v>28</v>
      </c>
      <c r="Q49723" t="s">
        <v>3469</v>
      </c>
      <c r="R49723" t="s">
        <v>254</v>
      </c>
      <c r="S49723" t="s">
        <v>40</v>
      </c>
      <c r="T49723" t="s">
        <v>41</v>
      </c>
      <c r="U49723" t="s">
        <v>120</v>
      </c>
    </row>
    <row r="49724" spans="1:21" x14ac:dyDescent="0.75">
      <c r="A49724" t="s">
        <v>104795</v>
      </c>
      <c r="B49724" s="2">
        <v>42087</v>
      </c>
      <c r="C49724" s="2">
        <v>42096</v>
      </c>
      <c r="D49724">
        <v>9</v>
      </c>
      <c r="E49724" t="s">
        <v>45316</v>
      </c>
      <c r="F49724" t="s">
        <v>45317</v>
      </c>
      <c r="G49724" t="s">
        <v>45331</v>
      </c>
      <c r="H49724" s="1">
        <v>85</v>
      </c>
      <c r="I49724">
        <v>2</v>
      </c>
      <c r="J49724">
        <v>0.03</v>
      </c>
      <c r="K49724" s="1">
        <v>42.5</v>
      </c>
      <c r="L49724" s="1">
        <v>4.25</v>
      </c>
      <c r="M49724" t="s">
        <v>25</v>
      </c>
      <c r="N49724" t="s">
        <v>104796</v>
      </c>
      <c r="O49724" t="s">
        <v>1923</v>
      </c>
      <c r="P49724" t="s">
        <v>38</v>
      </c>
      <c r="Q49724" t="s">
        <v>6455</v>
      </c>
      <c r="R49724" t="s">
        <v>1845</v>
      </c>
      <c r="S49724" t="s">
        <v>349</v>
      </c>
      <c r="T49724" t="s">
        <v>41</v>
      </c>
      <c r="U49724" t="s">
        <v>93</v>
      </c>
    </row>
    <row r="49725" spans="1:21" x14ac:dyDescent="0.75">
      <c r="A49725" t="s">
        <v>104797</v>
      </c>
      <c r="B49725" s="2">
        <v>42036</v>
      </c>
      <c r="C49725" s="2">
        <v>42040</v>
      </c>
      <c r="D49725">
        <v>4</v>
      </c>
      <c r="E49725" t="s">
        <v>45316</v>
      </c>
      <c r="F49725" t="s">
        <v>45317</v>
      </c>
      <c r="G49725" t="s">
        <v>45336</v>
      </c>
      <c r="H49725" s="1">
        <v>122</v>
      </c>
      <c r="I49725">
        <v>2</v>
      </c>
      <c r="J49725">
        <v>0.01</v>
      </c>
      <c r="K49725" s="1">
        <v>39.56</v>
      </c>
      <c r="L49725" s="1">
        <v>3.9560000000000004</v>
      </c>
      <c r="M49725" t="s">
        <v>25</v>
      </c>
      <c r="N49725" t="s">
        <v>104798</v>
      </c>
      <c r="O49725" t="s">
        <v>502</v>
      </c>
      <c r="P49725" t="s">
        <v>28</v>
      </c>
      <c r="Q49725" t="s">
        <v>3615</v>
      </c>
      <c r="R49725" t="s">
        <v>399</v>
      </c>
      <c r="S49725" t="s">
        <v>400</v>
      </c>
      <c r="T49725" t="s">
        <v>101</v>
      </c>
      <c r="U49725" t="s">
        <v>76</v>
      </c>
    </row>
    <row r="49726" spans="1:21" x14ac:dyDescent="0.75">
      <c r="A49726" t="s">
        <v>104799</v>
      </c>
      <c r="B49726" s="2">
        <v>42288</v>
      </c>
      <c r="C49726" s="2">
        <v>42290</v>
      </c>
      <c r="D49726">
        <v>2</v>
      </c>
      <c r="E49726" t="s">
        <v>45316</v>
      </c>
      <c r="F49726" t="s">
        <v>45317</v>
      </c>
      <c r="G49726" t="s">
        <v>45339</v>
      </c>
      <c r="H49726" s="1">
        <v>224</v>
      </c>
      <c r="I49726">
        <v>5</v>
      </c>
      <c r="J49726">
        <v>0.04</v>
      </c>
      <c r="K49726" s="1">
        <v>99.199999999999989</v>
      </c>
      <c r="L49726" s="1">
        <v>9.92</v>
      </c>
      <c r="M49726" t="s">
        <v>25</v>
      </c>
      <c r="N49726" t="s">
        <v>104800</v>
      </c>
      <c r="O49726" t="s">
        <v>1001</v>
      </c>
      <c r="P49726" t="s">
        <v>28</v>
      </c>
      <c r="Q49726" t="s">
        <v>3276</v>
      </c>
      <c r="R49726" t="s">
        <v>3276</v>
      </c>
      <c r="S49726" t="s">
        <v>3277</v>
      </c>
      <c r="T49726" t="s">
        <v>213</v>
      </c>
      <c r="U49726" t="s">
        <v>137</v>
      </c>
    </row>
    <row r="49727" spans="1:21" x14ac:dyDescent="0.75">
      <c r="A49727" t="s">
        <v>104801</v>
      </c>
      <c r="B49727" s="2">
        <v>42220</v>
      </c>
      <c r="C49727" s="2">
        <v>42221</v>
      </c>
      <c r="D49727">
        <v>1</v>
      </c>
      <c r="E49727" t="s">
        <v>45316</v>
      </c>
      <c r="F49727" t="s">
        <v>45317</v>
      </c>
      <c r="G49727" t="s">
        <v>45343</v>
      </c>
      <c r="H49727" s="1">
        <v>213</v>
      </c>
      <c r="I49727">
        <v>1</v>
      </c>
      <c r="J49727">
        <v>0.04</v>
      </c>
      <c r="K49727" s="1">
        <v>124.48</v>
      </c>
      <c r="L49727" s="1">
        <v>12.448</v>
      </c>
      <c r="M49727" t="s">
        <v>25</v>
      </c>
      <c r="N49727" t="s">
        <v>104802</v>
      </c>
      <c r="O49727" t="s">
        <v>3676</v>
      </c>
      <c r="P49727" t="s">
        <v>57</v>
      </c>
      <c r="Q49727" t="s">
        <v>11368</v>
      </c>
      <c r="R49727" t="s">
        <v>239</v>
      </c>
      <c r="S49727" t="s">
        <v>11369</v>
      </c>
      <c r="T49727" t="s">
        <v>32</v>
      </c>
      <c r="U49727" t="s">
        <v>229</v>
      </c>
    </row>
    <row r="49728" spans="1:21" x14ac:dyDescent="0.75">
      <c r="A49728" t="s">
        <v>104803</v>
      </c>
      <c r="B49728" s="2">
        <v>42350</v>
      </c>
      <c r="C49728" s="2">
        <v>42351</v>
      </c>
      <c r="D49728">
        <v>1</v>
      </c>
      <c r="E49728" t="s">
        <v>45316</v>
      </c>
      <c r="F49728" t="s">
        <v>45317</v>
      </c>
      <c r="G49728" t="s">
        <v>45346</v>
      </c>
      <c r="H49728" s="1">
        <v>62</v>
      </c>
      <c r="I49728">
        <v>2</v>
      </c>
      <c r="J49728">
        <v>0.05</v>
      </c>
      <c r="K49728" s="1">
        <v>31</v>
      </c>
      <c r="L49728" s="1">
        <v>3.1</v>
      </c>
      <c r="M49728" t="s">
        <v>25</v>
      </c>
      <c r="N49728" t="s">
        <v>104804</v>
      </c>
      <c r="O49728" t="s">
        <v>11334</v>
      </c>
      <c r="P49728" t="s">
        <v>28</v>
      </c>
      <c r="Q49728" t="s">
        <v>16988</v>
      </c>
      <c r="R49728" t="s">
        <v>2784</v>
      </c>
      <c r="S49728" t="s">
        <v>91</v>
      </c>
      <c r="T49728" t="s">
        <v>92</v>
      </c>
      <c r="U49728" t="s">
        <v>51</v>
      </c>
    </row>
    <row r="49729" spans="1:21" x14ac:dyDescent="0.75">
      <c r="A49729" t="s">
        <v>104805</v>
      </c>
      <c r="B49729" s="2">
        <v>42332</v>
      </c>
      <c r="C49729" s="2">
        <v>42335</v>
      </c>
      <c r="D49729">
        <v>3</v>
      </c>
      <c r="E49729" t="s">
        <v>45316</v>
      </c>
      <c r="F49729" t="s">
        <v>45317</v>
      </c>
      <c r="G49729" t="s">
        <v>45349</v>
      </c>
      <c r="H49729" s="1">
        <v>228</v>
      </c>
      <c r="I49729">
        <v>3</v>
      </c>
      <c r="J49729">
        <v>0.05</v>
      </c>
      <c r="K49729" s="1">
        <v>113.8</v>
      </c>
      <c r="L49729" s="1">
        <v>11.38</v>
      </c>
      <c r="M49729" t="s">
        <v>25</v>
      </c>
      <c r="N49729" t="s">
        <v>104806</v>
      </c>
      <c r="O49729" t="s">
        <v>252</v>
      </c>
      <c r="P49729" t="s">
        <v>28</v>
      </c>
      <c r="Q49729" t="s">
        <v>9142</v>
      </c>
      <c r="R49729" t="s">
        <v>5108</v>
      </c>
      <c r="S49729" t="s">
        <v>31</v>
      </c>
      <c r="T49729" t="s">
        <v>32</v>
      </c>
      <c r="U49729" t="s">
        <v>33</v>
      </c>
    </row>
    <row r="49730" spans="1:21" x14ac:dyDescent="0.75">
      <c r="A49730" t="s">
        <v>104807</v>
      </c>
      <c r="B49730" s="2">
        <v>42049</v>
      </c>
      <c r="C49730" s="2">
        <v>42056</v>
      </c>
      <c r="D49730">
        <v>7</v>
      </c>
      <c r="E49730" t="s">
        <v>45316</v>
      </c>
      <c r="F49730" t="s">
        <v>45317</v>
      </c>
      <c r="G49730" t="s">
        <v>45352</v>
      </c>
      <c r="H49730" s="1">
        <v>159</v>
      </c>
      <c r="I49730">
        <v>3</v>
      </c>
      <c r="J49730">
        <v>0.03</v>
      </c>
      <c r="K49730" s="1">
        <v>64.69</v>
      </c>
      <c r="L49730" s="1">
        <v>6.4690000000000003</v>
      </c>
      <c r="M49730" t="s">
        <v>25</v>
      </c>
      <c r="N49730" t="s">
        <v>104808</v>
      </c>
      <c r="O49730" t="s">
        <v>2280</v>
      </c>
      <c r="P49730" t="s">
        <v>28</v>
      </c>
      <c r="Q49730" t="s">
        <v>2715</v>
      </c>
      <c r="R49730" t="s">
        <v>1003</v>
      </c>
      <c r="S49730" t="s">
        <v>83</v>
      </c>
      <c r="T49730" t="s">
        <v>41</v>
      </c>
      <c r="U49730" t="s">
        <v>76</v>
      </c>
    </row>
    <row r="49731" spans="1:21" x14ac:dyDescent="0.75">
      <c r="A49731" t="s">
        <v>104809</v>
      </c>
      <c r="B49731" s="2">
        <v>42034</v>
      </c>
      <c r="C49731" s="2">
        <v>42035</v>
      </c>
      <c r="D49731">
        <v>1</v>
      </c>
      <c r="E49731" t="s">
        <v>45316</v>
      </c>
      <c r="F49731" t="s">
        <v>45317</v>
      </c>
      <c r="G49731" t="s">
        <v>45318</v>
      </c>
      <c r="H49731" s="1">
        <v>248</v>
      </c>
      <c r="I49731">
        <v>1</v>
      </c>
      <c r="J49731">
        <v>0.05</v>
      </c>
      <c r="K49731" s="1">
        <v>155.6</v>
      </c>
      <c r="L49731" s="1">
        <v>15.56</v>
      </c>
      <c r="M49731" t="s">
        <v>25</v>
      </c>
      <c r="N49731" t="s">
        <v>104810</v>
      </c>
      <c r="O49731" t="s">
        <v>1932</v>
      </c>
      <c r="P49731" t="s">
        <v>28</v>
      </c>
      <c r="Q49731" t="s">
        <v>447</v>
      </c>
      <c r="R49731" t="s">
        <v>448</v>
      </c>
      <c r="S49731" t="s">
        <v>83</v>
      </c>
      <c r="T49731" t="s">
        <v>151</v>
      </c>
      <c r="U49731" t="s">
        <v>214</v>
      </c>
    </row>
    <row r="49732" spans="1:21" x14ac:dyDescent="0.75">
      <c r="A49732" t="s">
        <v>104811</v>
      </c>
      <c r="B49732" s="2">
        <v>42038</v>
      </c>
      <c r="C49732" s="2">
        <v>42040</v>
      </c>
      <c r="D49732">
        <v>2</v>
      </c>
      <c r="E49732" t="s">
        <v>45316</v>
      </c>
      <c r="F49732" t="s">
        <v>45317</v>
      </c>
      <c r="G49732" t="s">
        <v>45321</v>
      </c>
      <c r="H49732" s="1">
        <v>196</v>
      </c>
      <c r="I49732">
        <v>5</v>
      </c>
      <c r="J49732">
        <v>0.03</v>
      </c>
      <c r="K49732" s="1">
        <v>86.6</v>
      </c>
      <c r="L49732" s="1">
        <v>8.66</v>
      </c>
      <c r="M49732" t="s">
        <v>25</v>
      </c>
      <c r="N49732" t="s">
        <v>104812</v>
      </c>
      <c r="O49732" t="s">
        <v>8945</v>
      </c>
      <c r="P49732" t="s">
        <v>28</v>
      </c>
      <c r="Q49732" t="s">
        <v>149</v>
      </c>
      <c r="R49732" t="s">
        <v>150</v>
      </c>
      <c r="S49732" t="s">
        <v>83</v>
      </c>
      <c r="T49732" t="s">
        <v>151</v>
      </c>
      <c r="U49732" t="s">
        <v>76</v>
      </c>
    </row>
    <row r="49733" spans="1:21" x14ac:dyDescent="0.75">
      <c r="A49733" t="s">
        <v>104813</v>
      </c>
      <c r="B49733" s="2">
        <v>42197</v>
      </c>
      <c r="C49733" s="2">
        <v>42206</v>
      </c>
      <c r="D49733">
        <v>9</v>
      </c>
      <c r="E49733" t="s">
        <v>45316</v>
      </c>
      <c r="F49733" t="s">
        <v>45317</v>
      </c>
      <c r="G49733" t="s">
        <v>45325</v>
      </c>
      <c r="H49733" s="1">
        <v>218</v>
      </c>
      <c r="I49733">
        <v>4</v>
      </c>
      <c r="J49733">
        <v>0.01</v>
      </c>
      <c r="K49733" s="1">
        <v>129.28</v>
      </c>
      <c r="L49733" s="1">
        <v>12.928000000000001</v>
      </c>
      <c r="M49733" t="s">
        <v>25</v>
      </c>
      <c r="N49733" t="s">
        <v>104814</v>
      </c>
      <c r="O49733" t="s">
        <v>5106</v>
      </c>
      <c r="P49733" t="s">
        <v>57</v>
      </c>
      <c r="Q49733" t="s">
        <v>117</v>
      </c>
      <c r="R49733" t="s">
        <v>118</v>
      </c>
      <c r="S49733" t="s">
        <v>83</v>
      </c>
      <c r="T49733" t="s">
        <v>119</v>
      </c>
      <c r="U49733" t="s">
        <v>67</v>
      </c>
    </row>
    <row r="49734" spans="1:21" x14ac:dyDescent="0.75">
      <c r="A49734" t="s">
        <v>104815</v>
      </c>
      <c r="B49734" s="2">
        <v>42282</v>
      </c>
      <c r="C49734" s="2">
        <v>42283</v>
      </c>
      <c r="D49734">
        <v>1</v>
      </c>
      <c r="E49734" t="s">
        <v>45316</v>
      </c>
      <c r="F49734" t="s">
        <v>45317</v>
      </c>
      <c r="G49734" t="s">
        <v>45328</v>
      </c>
      <c r="H49734" s="1">
        <v>109</v>
      </c>
      <c r="I49734">
        <v>1</v>
      </c>
      <c r="J49734">
        <v>0.04</v>
      </c>
      <c r="K49734" s="1">
        <v>24.64</v>
      </c>
      <c r="L49734" s="1">
        <v>2.4640000000000004</v>
      </c>
      <c r="M49734" t="s">
        <v>25</v>
      </c>
      <c r="N49734" t="s">
        <v>104816</v>
      </c>
      <c r="O49734" t="s">
        <v>371</v>
      </c>
      <c r="P49734" t="s">
        <v>28</v>
      </c>
      <c r="Q49734" t="s">
        <v>18330</v>
      </c>
      <c r="R49734" t="s">
        <v>2839</v>
      </c>
      <c r="S49734" t="s">
        <v>83</v>
      </c>
      <c r="T49734" t="s">
        <v>187</v>
      </c>
      <c r="U49734" t="s">
        <v>137</v>
      </c>
    </row>
    <row r="49735" spans="1:21" x14ac:dyDescent="0.75">
      <c r="A49735" t="s">
        <v>104817</v>
      </c>
      <c r="B49735" s="2">
        <v>42025</v>
      </c>
      <c r="C49735" s="2">
        <v>42028</v>
      </c>
      <c r="D49735">
        <v>3</v>
      </c>
      <c r="E49735" t="s">
        <v>45316</v>
      </c>
      <c r="F49735" t="s">
        <v>45317</v>
      </c>
      <c r="G49735" t="s">
        <v>45331</v>
      </c>
      <c r="H49735" s="1">
        <v>85</v>
      </c>
      <c r="I49735">
        <v>1</v>
      </c>
      <c r="J49735">
        <v>0.05</v>
      </c>
      <c r="K49735" s="1">
        <v>0.75</v>
      </c>
      <c r="L49735" s="1">
        <v>7.5000000000000011E-2</v>
      </c>
      <c r="M49735" t="s">
        <v>25</v>
      </c>
      <c r="N49735" t="s">
        <v>104818</v>
      </c>
      <c r="O49735" t="s">
        <v>3119</v>
      </c>
      <c r="P49735" t="s">
        <v>57</v>
      </c>
      <c r="Q49735" t="s">
        <v>3970</v>
      </c>
      <c r="R49735" t="s">
        <v>968</v>
      </c>
      <c r="S49735" t="s">
        <v>83</v>
      </c>
      <c r="T49735" t="s">
        <v>41</v>
      </c>
      <c r="U49735" t="s">
        <v>214</v>
      </c>
    </row>
    <row r="49736" spans="1:21" x14ac:dyDescent="0.75">
      <c r="A49736" t="s">
        <v>104819</v>
      </c>
      <c r="B49736" s="2">
        <v>42005</v>
      </c>
      <c r="C49736" s="2">
        <v>42009</v>
      </c>
      <c r="D49736">
        <v>4</v>
      </c>
      <c r="E49736" t="s">
        <v>45316</v>
      </c>
      <c r="F49736" t="s">
        <v>45317</v>
      </c>
      <c r="G49736" t="s">
        <v>45336</v>
      </c>
      <c r="H49736" s="1">
        <v>122</v>
      </c>
      <c r="I49736">
        <v>5</v>
      </c>
      <c r="J49736">
        <v>0.04</v>
      </c>
      <c r="K49736" s="1">
        <v>17.600000000000001</v>
      </c>
      <c r="L49736" s="1">
        <v>1.7600000000000002</v>
      </c>
      <c r="M49736" t="s">
        <v>54</v>
      </c>
      <c r="N49736" t="s">
        <v>104820</v>
      </c>
      <c r="O49736" t="s">
        <v>4672</v>
      </c>
      <c r="P49736" t="s">
        <v>57</v>
      </c>
      <c r="Q49736" t="s">
        <v>117</v>
      </c>
      <c r="R49736" t="s">
        <v>118</v>
      </c>
      <c r="S49736" t="s">
        <v>83</v>
      </c>
      <c r="T49736" t="s">
        <v>119</v>
      </c>
      <c r="U49736" t="s">
        <v>214</v>
      </c>
    </row>
    <row r="49737" spans="1:21" x14ac:dyDescent="0.75">
      <c r="A49737" t="s">
        <v>104821</v>
      </c>
      <c r="B49737" s="2">
        <v>42318</v>
      </c>
      <c r="C49737" s="2">
        <v>42323</v>
      </c>
      <c r="D49737">
        <v>5</v>
      </c>
      <c r="E49737" t="s">
        <v>45316</v>
      </c>
      <c r="F49737" t="s">
        <v>45317</v>
      </c>
      <c r="G49737" t="s">
        <v>45339</v>
      </c>
      <c r="H49737" s="1">
        <v>224</v>
      </c>
      <c r="I49737">
        <v>1</v>
      </c>
      <c r="J49737">
        <v>0.03</v>
      </c>
      <c r="K49737" s="1">
        <v>137.28</v>
      </c>
      <c r="L49737" s="1">
        <v>13.728000000000002</v>
      </c>
      <c r="M49737" t="s">
        <v>25</v>
      </c>
      <c r="N49737" t="s">
        <v>104822</v>
      </c>
      <c r="O49737" t="s">
        <v>2107</v>
      </c>
      <c r="P49737" t="s">
        <v>57</v>
      </c>
      <c r="Q49737" t="s">
        <v>27492</v>
      </c>
      <c r="R49737" t="s">
        <v>1003</v>
      </c>
      <c r="S49737" t="s">
        <v>83</v>
      </c>
      <c r="T49737" t="s">
        <v>41</v>
      </c>
      <c r="U49737" t="s">
        <v>33</v>
      </c>
    </row>
    <row r="49738" spans="1:21" x14ac:dyDescent="0.75">
      <c r="A49738" t="s">
        <v>104823</v>
      </c>
      <c r="B49738" s="2">
        <v>42216</v>
      </c>
      <c r="C49738" s="2">
        <v>42221</v>
      </c>
      <c r="D49738">
        <v>5</v>
      </c>
      <c r="E49738" t="s">
        <v>45316</v>
      </c>
      <c r="F49738" t="s">
        <v>45317</v>
      </c>
      <c r="G49738" t="s">
        <v>45343</v>
      </c>
      <c r="H49738" s="1">
        <v>213</v>
      </c>
      <c r="I49738">
        <v>3</v>
      </c>
      <c r="J49738">
        <v>0.02</v>
      </c>
      <c r="K49738" s="1">
        <v>120.22</v>
      </c>
      <c r="L49738" s="1">
        <v>12.022</v>
      </c>
      <c r="M49738" t="s">
        <v>54</v>
      </c>
      <c r="N49738" t="s">
        <v>104824</v>
      </c>
      <c r="O49738" t="s">
        <v>291</v>
      </c>
      <c r="P49738" t="s">
        <v>28</v>
      </c>
      <c r="Q49738" t="s">
        <v>13196</v>
      </c>
      <c r="R49738" t="s">
        <v>118</v>
      </c>
      <c r="S49738" t="s">
        <v>83</v>
      </c>
      <c r="T49738" t="s">
        <v>119</v>
      </c>
      <c r="U49738" t="s">
        <v>67</v>
      </c>
    </row>
    <row r="49739" spans="1:21" x14ac:dyDescent="0.75">
      <c r="A49739" t="s">
        <v>104825</v>
      </c>
      <c r="B49739" s="2">
        <v>42369</v>
      </c>
      <c r="C49739" s="2">
        <v>42378</v>
      </c>
      <c r="D49739">
        <v>9</v>
      </c>
      <c r="E49739" t="s">
        <v>45316</v>
      </c>
      <c r="F49739" t="s">
        <v>45317</v>
      </c>
      <c r="G49739" t="s">
        <v>45346</v>
      </c>
      <c r="H49739" s="1">
        <v>62</v>
      </c>
      <c r="I49739">
        <v>3</v>
      </c>
      <c r="J49739">
        <v>0.04</v>
      </c>
      <c r="K49739" s="1">
        <v>20.666666666666668</v>
      </c>
      <c r="L49739" s="1">
        <v>2.0666666666666669</v>
      </c>
      <c r="M49739" t="s">
        <v>25</v>
      </c>
      <c r="N49739" t="s">
        <v>104826</v>
      </c>
      <c r="O49739" t="s">
        <v>1516</v>
      </c>
      <c r="P49739" t="s">
        <v>57</v>
      </c>
      <c r="Q49739" t="s">
        <v>169</v>
      </c>
      <c r="R49739" t="s">
        <v>170</v>
      </c>
      <c r="S49739" t="s">
        <v>83</v>
      </c>
      <c r="T49739" t="s">
        <v>119</v>
      </c>
      <c r="U49739" t="s">
        <v>51</v>
      </c>
    </row>
    <row r="49740" spans="1:21" x14ac:dyDescent="0.75">
      <c r="A49740" t="s">
        <v>104827</v>
      </c>
      <c r="B49740" s="2">
        <v>42219</v>
      </c>
      <c r="C49740" s="2">
        <v>42222</v>
      </c>
      <c r="D49740">
        <v>3</v>
      </c>
      <c r="E49740" t="s">
        <v>45316</v>
      </c>
      <c r="F49740" t="s">
        <v>45317</v>
      </c>
      <c r="G49740" t="s">
        <v>45349</v>
      </c>
      <c r="H49740" s="1">
        <v>228</v>
      </c>
      <c r="I49740">
        <v>2</v>
      </c>
      <c r="J49740">
        <v>0.01</v>
      </c>
      <c r="K49740" s="1">
        <v>143.44</v>
      </c>
      <c r="L49740" s="1">
        <v>14.344000000000001</v>
      </c>
      <c r="M49740" t="s">
        <v>54</v>
      </c>
      <c r="N49740" t="s">
        <v>104828</v>
      </c>
      <c r="O49740" t="s">
        <v>857</v>
      </c>
      <c r="P49740" t="s">
        <v>28</v>
      </c>
      <c r="Q49740" t="s">
        <v>19452</v>
      </c>
      <c r="R49740" t="s">
        <v>5614</v>
      </c>
      <c r="S49740" t="s">
        <v>83</v>
      </c>
      <c r="T49740" t="s">
        <v>119</v>
      </c>
      <c r="U49740" t="s">
        <v>229</v>
      </c>
    </row>
    <row r="49741" spans="1:21" x14ac:dyDescent="0.75">
      <c r="A49741" t="s">
        <v>104829</v>
      </c>
      <c r="B49741" s="2">
        <v>42080</v>
      </c>
      <c r="C49741" s="2">
        <v>42083</v>
      </c>
      <c r="D49741">
        <v>3</v>
      </c>
      <c r="E49741" t="s">
        <v>45316</v>
      </c>
      <c r="F49741" t="s">
        <v>45317</v>
      </c>
      <c r="G49741" t="s">
        <v>45352</v>
      </c>
      <c r="H49741" s="1">
        <v>159</v>
      </c>
      <c r="I49741">
        <v>1</v>
      </c>
      <c r="J49741">
        <v>0.04</v>
      </c>
      <c r="K49741" s="1">
        <v>72.64</v>
      </c>
      <c r="L49741" s="1">
        <v>7.2640000000000002</v>
      </c>
      <c r="M49741" t="s">
        <v>54</v>
      </c>
      <c r="N49741" t="s">
        <v>104830</v>
      </c>
      <c r="O49741" t="s">
        <v>434</v>
      </c>
      <c r="P49741" t="s">
        <v>38</v>
      </c>
      <c r="Q49741" t="s">
        <v>58835</v>
      </c>
      <c r="R49741" t="s">
        <v>582</v>
      </c>
      <c r="S49741" t="s">
        <v>83</v>
      </c>
      <c r="T49741" t="s">
        <v>187</v>
      </c>
      <c r="U49741" t="s">
        <v>93</v>
      </c>
    </row>
    <row r="49742" spans="1:21" x14ac:dyDescent="0.75">
      <c r="A49742" t="s">
        <v>104831</v>
      </c>
      <c r="B49742" s="2">
        <v>42060</v>
      </c>
      <c r="C49742" s="2">
        <v>42070</v>
      </c>
      <c r="D49742">
        <v>10</v>
      </c>
      <c r="E49742" t="s">
        <v>45316</v>
      </c>
      <c r="F49742" t="s">
        <v>45317</v>
      </c>
      <c r="G49742" t="s">
        <v>45318</v>
      </c>
      <c r="H49742" s="1">
        <v>248</v>
      </c>
      <c r="I49742">
        <v>2</v>
      </c>
      <c r="J49742">
        <v>0.04</v>
      </c>
      <c r="K49742" s="1">
        <v>148.16</v>
      </c>
      <c r="L49742" s="1">
        <v>14.816000000000001</v>
      </c>
      <c r="M49742" t="s">
        <v>25</v>
      </c>
      <c r="N49742" t="s">
        <v>104832</v>
      </c>
      <c r="O49742" t="s">
        <v>1414</v>
      </c>
      <c r="P49742" t="s">
        <v>38</v>
      </c>
      <c r="Q49742" t="s">
        <v>1913</v>
      </c>
      <c r="R49742" t="s">
        <v>1914</v>
      </c>
      <c r="S49742" t="s">
        <v>83</v>
      </c>
      <c r="T49742" t="s">
        <v>151</v>
      </c>
      <c r="U49742" t="s">
        <v>76</v>
      </c>
    </row>
    <row r="49743" spans="1:21" x14ac:dyDescent="0.75">
      <c r="A49743" t="s">
        <v>104833</v>
      </c>
      <c r="B49743" s="2">
        <v>42191</v>
      </c>
      <c r="C49743" s="2">
        <v>42195</v>
      </c>
      <c r="D49743">
        <v>4</v>
      </c>
      <c r="E49743" t="s">
        <v>45316</v>
      </c>
      <c r="F49743" t="s">
        <v>45317</v>
      </c>
      <c r="G49743" t="s">
        <v>45321</v>
      </c>
      <c r="H49743" s="1">
        <v>196</v>
      </c>
      <c r="I49743">
        <v>1</v>
      </c>
      <c r="J49743">
        <v>0.05</v>
      </c>
      <c r="K49743" s="1">
        <v>106.2</v>
      </c>
      <c r="L49743" s="1">
        <v>10.620000000000001</v>
      </c>
      <c r="M49743" t="s">
        <v>25</v>
      </c>
      <c r="N49743" t="s">
        <v>104834</v>
      </c>
      <c r="O49743" t="s">
        <v>136</v>
      </c>
      <c r="P49743" t="s">
        <v>28</v>
      </c>
      <c r="Q49743" t="s">
        <v>62172</v>
      </c>
      <c r="R49743" t="s">
        <v>62172</v>
      </c>
      <c r="S49743" t="s">
        <v>1425</v>
      </c>
      <c r="T49743" t="s">
        <v>133</v>
      </c>
      <c r="U49743" t="s">
        <v>67</v>
      </c>
    </row>
    <row r="49744" spans="1:21" x14ac:dyDescent="0.75">
      <c r="A49744" t="s">
        <v>104835</v>
      </c>
      <c r="B49744" s="2">
        <v>42102</v>
      </c>
      <c r="C49744" s="2">
        <v>42105</v>
      </c>
      <c r="D49744">
        <v>3</v>
      </c>
      <c r="E49744" t="s">
        <v>45316</v>
      </c>
      <c r="F49744" t="s">
        <v>45317</v>
      </c>
      <c r="G49744" t="s">
        <v>45325</v>
      </c>
      <c r="H49744" s="1">
        <v>218</v>
      </c>
      <c r="I49744">
        <v>3</v>
      </c>
      <c r="J49744">
        <v>0.05</v>
      </c>
      <c r="K49744" s="1">
        <v>105.3</v>
      </c>
      <c r="L49744" s="1">
        <v>10.530000000000001</v>
      </c>
      <c r="M49744" t="s">
        <v>25</v>
      </c>
      <c r="N49744" t="s">
        <v>104836</v>
      </c>
      <c r="O49744" t="s">
        <v>2870</v>
      </c>
      <c r="P49744" t="s">
        <v>57</v>
      </c>
      <c r="Q49744" t="s">
        <v>23845</v>
      </c>
      <c r="R49744" t="s">
        <v>23845</v>
      </c>
      <c r="S49744" t="s">
        <v>1876</v>
      </c>
      <c r="T49744" t="s">
        <v>75</v>
      </c>
      <c r="U49744" t="s">
        <v>84</v>
      </c>
    </row>
    <row r="49745" spans="1:21" x14ac:dyDescent="0.75">
      <c r="A49745" t="s">
        <v>104837</v>
      </c>
      <c r="B49745" s="2">
        <v>42029</v>
      </c>
      <c r="C49745" s="2">
        <v>42037</v>
      </c>
      <c r="D49745">
        <v>8</v>
      </c>
      <c r="E49745" t="s">
        <v>45316</v>
      </c>
      <c r="F49745" t="s">
        <v>45317</v>
      </c>
      <c r="G49745" t="s">
        <v>45328</v>
      </c>
      <c r="H49745" s="1">
        <v>109</v>
      </c>
      <c r="I49745">
        <v>3</v>
      </c>
      <c r="J49745">
        <v>0.02</v>
      </c>
      <c r="K49745" s="1">
        <v>22.46</v>
      </c>
      <c r="L49745" s="1">
        <v>2.246</v>
      </c>
      <c r="M49745" t="s">
        <v>25</v>
      </c>
      <c r="N49745" t="s">
        <v>104838</v>
      </c>
      <c r="O49745" t="s">
        <v>1856</v>
      </c>
      <c r="P49745" t="s">
        <v>28</v>
      </c>
      <c r="Q49745" t="s">
        <v>24968</v>
      </c>
      <c r="R49745" t="s">
        <v>24969</v>
      </c>
      <c r="S49745" t="s">
        <v>466</v>
      </c>
      <c r="T49745" t="s">
        <v>133</v>
      </c>
      <c r="U49745" t="s">
        <v>214</v>
      </c>
    </row>
    <row r="49746" spans="1:21" x14ac:dyDescent="0.75">
      <c r="A49746" t="s">
        <v>104839</v>
      </c>
      <c r="B49746" s="2">
        <v>42327</v>
      </c>
      <c r="C49746" s="2">
        <v>42331</v>
      </c>
      <c r="D49746">
        <v>4</v>
      </c>
      <c r="E49746" t="s">
        <v>45316</v>
      </c>
      <c r="F49746" t="s">
        <v>45317</v>
      </c>
      <c r="G49746" t="s">
        <v>45331</v>
      </c>
      <c r="H49746" s="1">
        <v>85</v>
      </c>
      <c r="I49746">
        <v>4</v>
      </c>
      <c r="J49746">
        <v>0.04</v>
      </c>
      <c r="K49746" s="1">
        <v>21.25</v>
      </c>
      <c r="L49746" s="1">
        <v>2.125</v>
      </c>
      <c r="M49746" t="s">
        <v>25</v>
      </c>
      <c r="N49746" t="s">
        <v>104840</v>
      </c>
      <c r="O49746" t="s">
        <v>985</v>
      </c>
      <c r="P49746" t="s">
        <v>57</v>
      </c>
      <c r="Q49746" t="s">
        <v>553</v>
      </c>
      <c r="R49746" t="s">
        <v>553</v>
      </c>
      <c r="S49746" t="s">
        <v>554</v>
      </c>
      <c r="T49746" t="s">
        <v>75</v>
      </c>
      <c r="U49746" t="s">
        <v>33</v>
      </c>
    </row>
    <row r="49747" spans="1:21" x14ac:dyDescent="0.75">
      <c r="A49747" t="s">
        <v>104841</v>
      </c>
      <c r="B49747" s="2">
        <v>42085</v>
      </c>
      <c r="C49747" s="2">
        <v>42095</v>
      </c>
      <c r="D49747">
        <v>10</v>
      </c>
      <c r="E49747" t="s">
        <v>45316</v>
      </c>
      <c r="F49747" t="s">
        <v>45317</v>
      </c>
      <c r="G49747" t="s">
        <v>45336</v>
      </c>
      <c r="H49747" s="1">
        <v>122</v>
      </c>
      <c r="I49747">
        <v>5</v>
      </c>
      <c r="J49747">
        <v>0.03</v>
      </c>
      <c r="K49747" s="1">
        <v>23.700000000000003</v>
      </c>
      <c r="L49747" s="1">
        <v>2.3700000000000006</v>
      </c>
      <c r="M49747" t="s">
        <v>54</v>
      </c>
      <c r="N49747" t="s">
        <v>104842</v>
      </c>
      <c r="O49747" t="s">
        <v>597</v>
      </c>
      <c r="P49747" t="s">
        <v>38</v>
      </c>
      <c r="Q49747" t="s">
        <v>4111</v>
      </c>
      <c r="R49747" t="s">
        <v>2534</v>
      </c>
      <c r="S49747" t="s">
        <v>554</v>
      </c>
      <c r="T49747" t="s">
        <v>75</v>
      </c>
      <c r="U49747" t="s">
        <v>93</v>
      </c>
    </row>
    <row r="49748" spans="1:21" x14ac:dyDescent="0.75">
      <c r="A49748" t="s">
        <v>104843</v>
      </c>
      <c r="B49748" s="2">
        <v>42057</v>
      </c>
      <c r="C49748" s="2">
        <v>42067</v>
      </c>
      <c r="D49748">
        <v>10</v>
      </c>
      <c r="E49748" t="s">
        <v>45316</v>
      </c>
      <c r="F49748" t="s">
        <v>45317</v>
      </c>
      <c r="G49748" t="s">
        <v>45339</v>
      </c>
      <c r="H49748" s="1">
        <v>224</v>
      </c>
      <c r="I49748">
        <v>3</v>
      </c>
      <c r="J49748">
        <v>0.01</v>
      </c>
      <c r="K49748" s="1">
        <v>137.28</v>
      </c>
      <c r="L49748" s="1">
        <v>13.728000000000002</v>
      </c>
      <c r="M49748" t="s">
        <v>25</v>
      </c>
      <c r="N49748" t="s">
        <v>104844</v>
      </c>
      <c r="O49748" t="s">
        <v>4649</v>
      </c>
      <c r="P49748" t="s">
        <v>57</v>
      </c>
      <c r="Q49748" t="s">
        <v>3447</v>
      </c>
      <c r="R49748" t="s">
        <v>3447</v>
      </c>
      <c r="S49748" t="s">
        <v>74</v>
      </c>
      <c r="T49748" t="s">
        <v>75</v>
      </c>
      <c r="U49748" t="s">
        <v>76</v>
      </c>
    </row>
    <row r="49749" spans="1:21" x14ac:dyDescent="0.75">
      <c r="A49749" t="s">
        <v>104845</v>
      </c>
      <c r="B49749" s="2">
        <v>42012</v>
      </c>
      <c r="C49749" s="2">
        <v>42021</v>
      </c>
      <c r="D49749">
        <v>9</v>
      </c>
      <c r="E49749" t="s">
        <v>45316</v>
      </c>
      <c r="F49749" t="s">
        <v>45317</v>
      </c>
      <c r="G49749" t="s">
        <v>45343</v>
      </c>
      <c r="H49749" s="1">
        <v>213</v>
      </c>
      <c r="I49749">
        <v>4</v>
      </c>
      <c r="J49749">
        <v>0.04</v>
      </c>
      <c r="K49749" s="1">
        <v>98.92</v>
      </c>
      <c r="L49749" s="1">
        <v>9.8920000000000012</v>
      </c>
      <c r="M49749" t="s">
        <v>25</v>
      </c>
      <c r="N49749" t="s">
        <v>104846</v>
      </c>
      <c r="O49749" t="s">
        <v>1552</v>
      </c>
      <c r="P49749" t="s">
        <v>28</v>
      </c>
      <c r="Q49749" t="s">
        <v>9067</v>
      </c>
      <c r="R49749" t="s">
        <v>9067</v>
      </c>
      <c r="S49749" t="s">
        <v>157</v>
      </c>
      <c r="T49749" t="s">
        <v>75</v>
      </c>
      <c r="U49749" t="s">
        <v>214</v>
      </c>
    </row>
    <row r="49750" spans="1:21" x14ac:dyDescent="0.75">
      <c r="A49750" t="s">
        <v>104847</v>
      </c>
      <c r="B49750" s="2">
        <v>42028</v>
      </c>
      <c r="C49750" s="2">
        <v>42037</v>
      </c>
      <c r="D49750">
        <v>9</v>
      </c>
      <c r="E49750" t="s">
        <v>45316</v>
      </c>
      <c r="F49750" t="s">
        <v>45317</v>
      </c>
      <c r="G49750" t="s">
        <v>45346</v>
      </c>
      <c r="H49750" s="1">
        <v>62</v>
      </c>
      <c r="I49750">
        <v>5</v>
      </c>
      <c r="J49750">
        <v>0.03</v>
      </c>
      <c r="K49750" s="1">
        <v>12.4</v>
      </c>
      <c r="L49750" s="1">
        <v>1.2400000000000002</v>
      </c>
      <c r="M49750" t="s">
        <v>25</v>
      </c>
      <c r="N49750" t="s">
        <v>104848</v>
      </c>
      <c r="O49750" t="s">
        <v>1237</v>
      </c>
      <c r="P49750" t="s">
        <v>28</v>
      </c>
      <c r="Q49750" t="s">
        <v>558</v>
      </c>
      <c r="R49750" t="s">
        <v>559</v>
      </c>
      <c r="S49750" t="s">
        <v>560</v>
      </c>
      <c r="T49750" t="s">
        <v>133</v>
      </c>
      <c r="U49750" t="s">
        <v>214</v>
      </c>
    </row>
    <row r="49751" spans="1:21" x14ac:dyDescent="0.75">
      <c r="A49751" t="s">
        <v>104849</v>
      </c>
      <c r="B49751" s="2">
        <v>42170</v>
      </c>
      <c r="C49751" s="2">
        <v>42175</v>
      </c>
      <c r="D49751">
        <v>5</v>
      </c>
      <c r="E49751" t="s">
        <v>45316</v>
      </c>
      <c r="F49751" t="s">
        <v>45317</v>
      </c>
      <c r="G49751" t="s">
        <v>45349</v>
      </c>
      <c r="H49751" s="1">
        <v>228</v>
      </c>
      <c r="I49751">
        <v>4</v>
      </c>
      <c r="J49751">
        <v>0.02</v>
      </c>
      <c r="K49751" s="1">
        <v>129.76</v>
      </c>
      <c r="L49751" s="1">
        <v>12.975999999999999</v>
      </c>
      <c r="M49751" t="s">
        <v>25</v>
      </c>
      <c r="N49751" t="s">
        <v>104850</v>
      </c>
      <c r="O49751" t="s">
        <v>3872</v>
      </c>
      <c r="P49751" t="s">
        <v>28</v>
      </c>
      <c r="Q49751" t="s">
        <v>6240</v>
      </c>
      <c r="R49751" t="s">
        <v>6241</v>
      </c>
      <c r="S49751" t="s">
        <v>953</v>
      </c>
      <c r="T49751" t="s">
        <v>953</v>
      </c>
      <c r="U49751" t="s">
        <v>42</v>
      </c>
    </row>
    <row r="49752" spans="1:21" x14ac:dyDescent="0.75">
      <c r="A49752" t="s">
        <v>104851</v>
      </c>
      <c r="B49752" s="2">
        <v>42303</v>
      </c>
      <c r="C49752" s="2">
        <v>42306</v>
      </c>
      <c r="D49752">
        <v>3</v>
      </c>
      <c r="E49752" t="s">
        <v>45316</v>
      </c>
      <c r="F49752" t="s">
        <v>45317</v>
      </c>
      <c r="G49752" t="s">
        <v>45352</v>
      </c>
      <c r="H49752" s="1">
        <v>159</v>
      </c>
      <c r="I49752">
        <v>5</v>
      </c>
      <c r="J49752">
        <v>0.04</v>
      </c>
      <c r="K49752" s="1">
        <v>47.2</v>
      </c>
      <c r="L49752" s="1">
        <v>4.7200000000000006</v>
      </c>
      <c r="M49752" t="s">
        <v>54</v>
      </c>
      <c r="N49752" t="s">
        <v>104852</v>
      </c>
      <c r="O49752" t="s">
        <v>7510</v>
      </c>
      <c r="P49752" t="s">
        <v>28</v>
      </c>
      <c r="Q49752" t="s">
        <v>54148</v>
      </c>
      <c r="R49752" t="s">
        <v>54149</v>
      </c>
      <c r="S49752" t="s">
        <v>260</v>
      </c>
      <c r="T49752" t="s">
        <v>187</v>
      </c>
      <c r="U49752" t="s">
        <v>137</v>
      </c>
    </row>
    <row r="49753" spans="1:21" x14ac:dyDescent="0.75">
      <c r="A49753" t="s">
        <v>104853</v>
      </c>
      <c r="B49753" s="2">
        <v>42335</v>
      </c>
      <c r="C49753" s="2">
        <v>42339</v>
      </c>
      <c r="D49753">
        <v>4</v>
      </c>
      <c r="E49753" t="s">
        <v>45316</v>
      </c>
      <c r="F49753" t="s">
        <v>45317</v>
      </c>
      <c r="G49753" t="s">
        <v>45318</v>
      </c>
      <c r="H49753" s="1">
        <v>248</v>
      </c>
      <c r="I49753">
        <v>5</v>
      </c>
      <c r="J49753">
        <v>0.04</v>
      </c>
      <c r="K49753" s="1">
        <v>118.4</v>
      </c>
      <c r="L49753" s="1">
        <v>11.840000000000002</v>
      </c>
      <c r="M49753" t="s">
        <v>25</v>
      </c>
      <c r="N49753" t="s">
        <v>104854</v>
      </c>
      <c r="O49753" t="s">
        <v>3788</v>
      </c>
      <c r="P49753" t="s">
        <v>28</v>
      </c>
      <c r="Q49753" t="s">
        <v>258</v>
      </c>
      <c r="R49753" t="s">
        <v>259</v>
      </c>
      <c r="S49753" t="s">
        <v>260</v>
      </c>
      <c r="T49753" t="s">
        <v>187</v>
      </c>
      <c r="U49753" t="s">
        <v>33</v>
      </c>
    </row>
    <row r="49754" spans="1:21" x14ac:dyDescent="0.75">
      <c r="A49754" t="s">
        <v>104855</v>
      </c>
      <c r="B49754" s="2">
        <v>42040</v>
      </c>
      <c r="C49754" s="2">
        <v>42049</v>
      </c>
      <c r="D49754">
        <v>9</v>
      </c>
      <c r="E49754" t="s">
        <v>45316</v>
      </c>
      <c r="F49754" t="s">
        <v>45317</v>
      </c>
      <c r="G49754" t="s">
        <v>45321</v>
      </c>
      <c r="H49754" s="1">
        <v>196</v>
      </c>
      <c r="I49754">
        <v>4</v>
      </c>
      <c r="J49754">
        <v>0.05</v>
      </c>
      <c r="K49754" s="1">
        <v>76.8</v>
      </c>
      <c r="L49754" s="1">
        <v>7.68</v>
      </c>
      <c r="M49754" t="s">
        <v>25</v>
      </c>
      <c r="N49754" t="s">
        <v>104856</v>
      </c>
      <c r="O49754" t="s">
        <v>331</v>
      </c>
      <c r="P49754" t="s">
        <v>28</v>
      </c>
      <c r="Q49754" t="s">
        <v>249</v>
      </c>
      <c r="R49754" t="s">
        <v>249</v>
      </c>
      <c r="S49754" t="s">
        <v>100</v>
      </c>
      <c r="T49754" t="s">
        <v>101</v>
      </c>
      <c r="U49754" t="s">
        <v>76</v>
      </c>
    </row>
    <row r="49755" spans="1:21" x14ac:dyDescent="0.75">
      <c r="A49755" t="s">
        <v>104857</v>
      </c>
      <c r="B49755" s="2">
        <v>42211</v>
      </c>
      <c r="C49755" s="2">
        <v>42212</v>
      </c>
      <c r="D49755">
        <v>1</v>
      </c>
      <c r="E49755" t="s">
        <v>45316</v>
      </c>
      <c r="F49755" t="s">
        <v>45317</v>
      </c>
      <c r="G49755" t="s">
        <v>45325</v>
      </c>
      <c r="H49755" s="1">
        <v>218</v>
      </c>
      <c r="I49755">
        <v>5</v>
      </c>
      <c r="J49755">
        <v>0.01</v>
      </c>
      <c r="K49755" s="1">
        <v>127.1</v>
      </c>
      <c r="L49755" s="1">
        <v>12.71</v>
      </c>
      <c r="M49755" t="s">
        <v>25</v>
      </c>
      <c r="N49755" t="s">
        <v>104858</v>
      </c>
      <c r="O49755" t="s">
        <v>4683</v>
      </c>
      <c r="P49755" t="s">
        <v>38</v>
      </c>
      <c r="Q49755" t="s">
        <v>50202</v>
      </c>
      <c r="R49755" t="s">
        <v>4525</v>
      </c>
      <c r="S49755" t="s">
        <v>328</v>
      </c>
      <c r="T49755" t="s">
        <v>187</v>
      </c>
      <c r="U49755" t="s">
        <v>67</v>
      </c>
    </row>
    <row r="49756" spans="1:21" x14ac:dyDescent="0.75">
      <c r="A49756" t="s">
        <v>104859</v>
      </c>
      <c r="B49756" s="2">
        <v>42340</v>
      </c>
      <c r="C49756" s="2">
        <v>42345</v>
      </c>
      <c r="D49756">
        <v>5</v>
      </c>
      <c r="E49756" t="s">
        <v>45316</v>
      </c>
      <c r="F49756" t="s">
        <v>45317</v>
      </c>
      <c r="G49756" t="s">
        <v>45328</v>
      </c>
      <c r="H49756" s="1">
        <v>109</v>
      </c>
      <c r="I49756">
        <v>1</v>
      </c>
      <c r="J49756">
        <v>0.02</v>
      </c>
      <c r="K49756" s="1">
        <v>26.82</v>
      </c>
      <c r="L49756" s="1">
        <v>2.6820000000000004</v>
      </c>
      <c r="M49756" t="s">
        <v>25</v>
      </c>
      <c r="N49756" t="s">
        <v>104860</v>
      </c>
      <c r="O49756" t="s">
        <v>7164</v>
      </c>
      <c r="P49756" t="s">
        <v>38</v>
      </c>
      <c r="Q49756" t="s">
        <v>7637</v>
      </c>
      <c r="R49756" t="s">
        <v>7638</v>
      </c>
      <c r="S49756" t="s">
        <v>100</v>
      </c>
      <c r="T49756" t="s">
        <v>101</v>
      </c>
      <c r="U49756" t="s">
        <v>51</v>
      </c>
    </row>
    <row r="49757" spans="1:21" x14ac:dyDescent="0.75">
      <c r="A49757" t="s">
        <v>104861</v>
      </c>
      <c r="B49757" s="2">
        <v>42266</v>
      </c>
      <c r="C49757" s="2">
        <v>42268</v>
      </c>
      <c r="D49757">
        <v>2</v>
      </c>
      <c r="E49757" t="s">
        <v>45316</v>
      </c>
      <c r="F49757" t="s">
        <v>45317</v>
      </c>
      <c r="G49757" t="s">
        <v>45331</v>
      </c>
      <c r="H49757" s="1">
        <v>85</v>
      </c>
      <c r="I49757">
        <v>2</v>
      </c>
      <c r="J49757">
        <v>0.04</v>
      </c>
      <c r="K49757" s="1">
        <v>42.5</v>
      </c>
      <c r="L49757" s="1">
        <v>4.25</v>
      </c>
      <c r="M49757" t="s">
        <v>45322</v>
      </c>
      <c r="N49757" t="s">
        <v>104862</v>
      </c>
      <c r="O49757" t="s">
        <v>5370</v>
      </c>
      <c r="P49757" t="s">
        <v>28</v>
      </c>
      <c r="Q49757" t="s">
        <v>1996</v>
      </c>
      <c r="R49757" t="s">
        <v>1996</v>
      </c>
      <c r="S49757" t="s">
        <v>881</v>
      </c>
      <c r="T49757" t="s">
        <v>811</v>
      </c>
      <c r="U49757" t="s">
        <v>120</v>
      </c>
    </row>
    <row r="49758" spans="1:21" x14ac:dyDescent="0.75">
      <c r="A49758" t="s">
        <v>104863</v>
      </c>
      <c r="B49758" s="2">
        <v>42309</v>
      </c>
      <c r="C49758" s="2">
        <v>42313</v>
      </c>
      <c r="D49758">
        <v>4</v>
      </c>
      <c r="E49758" t="s">
        <v>45316</v>
      </c>
      <c r="F49758" t="s">
        <v>45317</v>
      </c>
      <c r="G49758" t="s">
        <v>45336</v>
      </c>
      <c r="H49758" s="1">
        <v>122</v>
      </c>
      <c r="I49758">
        <v>1</v>
      </c>
      <c r="J49758">
        <v>0.05</v>
      </c>
      <c r="K49758" s="1">
        <v>35.9</v>
      </c>
      <c r="L49758" s="1">
        <v>3.59</v>
      </c>
      <c r="M49758" t="s">
        <v>25</v>
      </c>
      <c r="N49758" t="s">
        <v>104864</v>
      </c>
      <c r="O49758" t="s">
        <v>681</v>
      </c>
      <c r="P49758" t="s">
        <v>28</v>
      </c>
      <c r="Q49758" t="s">
        <v>2830</v>
      </c>
      <c r="R49758" t="s">
        <v>830</v>
      </c>
      <c r="S49758" t="s">
        <v>100</v>
      </c>
      <c r="T49758" t="s">
        <v>101</v>
      </c>
      <c r="U49758" t="s">
        <v>33</v>
      </c>
    </row>
    <row r="49759" spans="1:21" x14ac:dyDescent="0.75">
      <c r="A49759" t="s">
        <v>104865</v>
      </c>
      <c r="B49759" s="2">
        <v>42032</v>
      </c>
      <c r="C49759" s="2">
        <v>42037</v>
      </c>
      <c r="D49759">
        <v>5</v>
      </c>
      <c r="E49759" t="s">
        <v>45316</v>
      </c>
      <c r="F49759" t="s">
        <v>45317</v>
      </c>
      <c r="G49759" t="s">
        <v>45339</v>
      </c>
      <c r="H49759" s="1">
        <v>224</v>
      </c>
      <c r="I49759">
        <v>5</v>
      </c>
      <c r="J49759">
        <v>0.01</v>
      </c>
      <c r="K49759" s="1">
        <v>132.80000000000001</v>
      </c>
      <c r="L49759" s="1">
        <v>13.280000000000001</v>
      </c>
      <c r="M49759" t="s">
        <v>25</v>
      </c>
      <c r="N49759" t="s">
        <v>104866</v>
      </c>
      <c r="O49759" t="s">
        <v>3606</v>
      </c>
      <c r="P49759" t="s">
        <v>28</v>
      </c>
      <c r="Q49759" t="s">
        <v>52380</v>
      </c>
      <c r="R49759" t="s">
        <v>611</v>
      </c>
      <c r="S49759" t="s">
        <v>612</v>
      </c>
      <c r="T49759" t="s">
        <v>187</v>
      </c>
      <c r="U49759" t="s">
        <v>214</v>
      </c>
    </row>
    <row r="49760" spans="1:21" x14ac:dyDescent="0.75">
      <c r="A49760" t="s">
        <v>104867</v>
      </c>
      <c r="B49760" s="2">
        <v>42273</v>
      </c>
      <c r="C49760" s="2">
        <v>42278</v>
      </c>
      <c r="D49760">
        <v>5</v>
      </c>
      <c r="E49760" t="s">
        <v>45316</v>
      </c>
      <c r="F49760" t="s">
        <v>45317</v>
      </c>
      <c r="G49760" t="s">
        <v>45343</v>
      </c>
      <c r="H49760" s="1">
        <v>213</v>
      </c>
      <c r="I49760">
        <v>5</v>
      </c>
      <c r="J49760">
        <v>0.04</v>
      </c>
      <c r="K49760" s="1">
        <v>90.4</v>
      </c>
      <c r="L49760" s="1">
        <v>9.0400000000000009</v>
      </c>
      <c r="M49760" t="s">
        <v>25</v>
      </c>
      <c r="N49760" t="s">
        <v>104868</v>
      </c>
      <c r="O49760" t="s">
        <v>3892</v>
      </c>
      <c r="P49760" t="s">
        <v>28</v>
      </c>
      <c r="Q49760" t="s">
        <v>3418</v>
      </c>
      <c r="R49760" t="s">
        <v>3418</v>
      </c>
      <c r="S49760" t="s">
        <v>91</v>
      </c>
      <c r="T49760" t="s">
        <v>92</v>
      </c>
      <c r="U49760" t="s">
        <v>120</v>
      </c>
    </row>
    <row r="49761" spans="1:21" x14ac:dyDescent="0.75">
      <c r="A49761" t="s">
        <v>104869</v>
      </c>
      <c r="B49761" s="2">
        <v>42323</v>
      </c>
      <c r="C49761" s="2">
        <v>42329</v>
      </c>
      <c r="D49761">
        <v>6</v>
      </c>
      <c r="E49761" t="s">
        <v>45316</v>
      </c>
      <c r="F49761" t="s">
        <v>45317</v>
      </c>
      <c r="G49761" t="s">
        <v>45346</v>
      </c>
      <c r="H49761" s="1">
        <v>62</v>
      </c>
      <c r="I49761">
        <v>3</v>
      </c>
      <c r="J49761">
        <v>0.02</v>
      </c>
      <c r="K49761" s="1">
        <v>20.666666666666668</v>
      </c>
      <c r="L49761" s="1">
        <v>2.0666666666666669</v>
      </c>
      <c r="M49761" t="s">
        <v>25</v>
      </c>
      <c r="N49761" t="s">
        <v>104870</v>
      </c>
      <c r="O49761" t="s">
        <v>5131</v>
      </c>
      <c r="P49761" t="s">
        <v>57</v>
      </c>
      <c r="Q49761" t="s">
        <v>6377</v>
      </c>
      <c r="R49761" t="s">
        <v>6377</v>
      </c>
      <c r="S49761" t="s">
        <v>225</v>
      </c>
      <c r="T49761" t="s">
        <v>60</v>
      </c>
      <c r="U49761" t="s">
        <v>33</v>
      </c>
    </row>
    <row r="49762" spans="1:21" x14ac:dyDescent="0.75">
      <c r="A49762" t="s">
        <v>104871</v>
      </c>
      <c r="B49762" s="2">
        <v>42349</v>
      </c>
      <c r="C49762" s="2">
        <v>42352</v>
      </c>
      <c r="D49762">
        <v>3</v>
      </c>
      <c r="E49762" t="s">
        <v>45316</v>
      </c>
      <c r="F49762" t="s">
        <v>45317</v>
      </c>
      <c r="G49762" t="s">
        <v>45349</v>
      </c>
      <c r="H49762" s="1">
        <v>228</v>
      </c>
      <c r="I49762">
        <v>5</v>
      </c>
      <c r="J49762">
        <v>0.01</v>
      </c>
      <c r="K49762" s="1">
        <v>136.6</v>
      </c>
      <c r="L49762" s="1">
        <v>13.66</v>
      </c>
      <c r="M49762" t="s">
        <v>54</v>
      </c>
      <c r="N49762" t="s">
        <v>104872</v>
      </c>
      <c r="O49762" t="s">
        <v>1848</v>
      </c>
      <c r="P49762" t="s">
        <v>28</v>
      </c>
      <c r="Q49762" t="s">
        <v>5456</v>
      </c>
      <c r="R49762" t="s">
        <v>239</v>
      </c>
      <c r="S49762" t="s">
        <v>240</v>
      </c>
      <c r="T49762" t="s">
        <v>213</v>
      </c>
      <c r="U49762" t="s">
        <v>51</v>
      </c>
    </row>
    <row r="49763" spans="1:21" x14ac:dyDescent="0.75">
      <c r="A49763" t="s">
        <v>104873</v>
      </c>
      <c r="B49763" s="2">
        <v>42351</v>
      </c>
      <c r="C49763" s="2">
        <v>42360</v>
      </c>
      <c r="D49763">
        <v>9</v>
      </c>
      <c r="E49763" t="s">
        <v>45316</v>
      </c>
      <c r="F49763" t="s">
        <v>45317</v>
      </c>
      <c r="G49763" t="s">
        <v>45352</v>
      </c>
      <c r="H49763" s="1">
        <v>159</v>
      </c>
      <c r="I49763">
        <v>1</v>
      </c>
      <c r="J49763">
        <v>0.01</v>
      </c>
      <c r="K49763" s="1">
        <v>77.41</v>
      </c>
      <c r="L49763" s="1">
        <v>7.7409999999999997</v>
      </c>
      <c r="M49763" t="s">
        <v>54</v>
      </c>
      <c r="N49763" t="s">
        <v>104874</v>
      </c>
      <c r="O49763" t="s">
        <v>140</v>
      </c>
      <c r="P49763" t="s">
        <v>28</v>
      </c>
      <c r="Q49763" t="s">
        <v>4566</v>
      </c>
      <c r="R49763" t="s">
        <v>2553</v>
      </c>
      <c r="S49763" t="s">
        <v>83</v>
      </c>
      <c r="T49763" t="s">
        <v>119</v>
      </c>
      <c r="U49763" t="s">
        <v>51</v>
      </c>
    </row>
    <row r="49764" spans="1:21" x14ac:dyDescent="0.75">
      <c r="A49764" t="s">
        <v>104875</v>
      </c>
      <c r="B49764" s="2">
        <v>42132</v>
      </c>
      <c r="C49764" s="2">
        <v>42140</v>
      </c>
      <c r="D49764">
        <v>8</v>
      </c>
      <c r="E49764" t="s">
        <v>45316</v>
      </c>
      <c r="F49764" t="s">
        <v>45317</v>
      </c>
      <c r="G49764" t="s">
        <v>45318</v>
      </c>
      <c r="H49764" s="1">
        <v>248</v>
      </c>
      <c r="I49764">
        <v>4</v>
      </c>
      <c r="J49764">
        <v>0.03</v>
      </c>
      <c r="K49764" s="1">
        <v>138.24</v>
      </c>
      <c r="L49764" s="1">
        <v>13.824000000000002</v>
      </c>
      <c r="M49764" t="s">
        <v>54</v>
      </c>
      <c r="N49764" t="s">
        <v>104876</v>
      </c>
      <c r="O49764" t="s">
        <v>713</v>
      </c>
      <c r="P49764" t="s">
        <v>28</v>
      </c>
      <c r="Q49764" t="s">
        <v>933</v>
      </c>
      <c r="R49764" t="s">
        <v>825</v>
      </c>
      <c r="S49764" t="s">
        <v>83</v>
      </c>
      <c r="T49764" t="s">
        <v>151</v>
      </c>
      <c r="U49764" t="s">
        <v>61</v>
      </c>
    </row>
    <row r="49765" spans="1:21" x14ac:dyDescent="0.75">
      <c r="A49765" t="s">
        <v>104877</v>
      </c>
      <c r="B49765" s="2">
        <v>42144</v>
      </c>
      <c r="C49765" s="2">
        <v>42152</v>
      </c>
      <c r="D49765">
        <v>8</v>
      </c>
      <c r="E49765" t="s">
        <v>45316</v>
      </c>
      <c r="F49765" t="s">
        <v>45317</v>
      </c>
      <c r="G49765" t="s">
        <v>45321</v>
      </c>
      <c r="H49765" s="1">
        <v>196</v>
      </c>
      <c r="I49765">
        <v>1</v>
      </c>
      <c r="J49765">
        <v>0.03</v>
      </c>
      <c r="K49765" s="1">
        <v>110.12</v>
      </c>
      <c r="L49765" s="1">
        <v>11.012</v>
      </c>
      <c r="M49765" t="s">
        <v>25</v>
      </c>
      <c r="N49765" t="s">
        <v>104878</v>
      </c>
      <c r="O49765" t="s">
        <v>3355</v>
      </c>
      <c r="P49765" t="s">
        <v>57</v>
      </c>
      <c r="Q49765" t="s">
        <v>29471</v>
      </c>
      <c r="R49765" t="s">
        <v>118</v>
      </c>
      <c r="S49765" t="s">
        <v>83</v>
      </c>
      <c r="T49765" t="s">
        <v>119</v>
      </c>
      <c r="U49765" t="s">
        <v>61</v>
      </c>
    </row>
    <row r="49766" spans="1:21" x14ac:dyDescent="0.75">
      <c r="A49766" t="s">
        <v>104879</v>
      </c>
      <c r="B49766" s="2">
        <v>42145</v>
      </c>
      <c r="C49766" s="2">
        <v>42151</v>
      </c>
      <c r="D49766">
        <v>6</v>
      </c>
      <c r="E49766" t="s">
        <v>45316</v>
      </c>
      <c r="F49766" t="s">
        <v>45317</v>
      </c>
      <c r="G49766" t="s">
        <v>45325</v>
      </c>
      <c r="H49766" s="1">
        <v>218</v>
      </c>
      <c r="I49766">
        <v>3</v>
      </c>
      <c r="J49766">
        <v>0.05</v>
      </c>
      <c r="K49766" s="1">
        <v>105.3</v>
      </c>
      <c r="L49766" s="1">
        <v>10.530000000000001</v>
      </c>
      <c r="M49766" t="s">
        <v>25</v>
      </c>
      <c r="N49766" t="s">
        <v>104880</v>
      </c>
      <c r="O49766" t="s">
        <v>3452</v>
      </c>
      <c r="P49766" t="s">
        <v>38</v>
      </c>
      <c r="Q49766" t="s">
        <v>933</v>
      </c>
      <c r="R49766" t="s">
        <v>825</v>
      </c>
      <c r="S49766" t="s">
        <v>83</v>
      </c>
      <c r="T49766" t="s">
        <v>151</v>
      </c>
      <c r="U49766" t="s">
        <v>61</v>
      </c>
    </row>
    <row r="49767" spans="1:21" x14ac:dyDescent="0.75">
      <c r="A49767" t="s">
        <v>104881</v>
      </c>
      <c r="B49767" s="2">
        <v>42073</v>
      </c>
      <c r="C49767" s="2">
        <v>42077</v>
      </c>
      <c r="D49767">
        <v>4</v>
      </c>
      <c r="E49767" t="s">
        <v>45316</v>
      </c>
      <c r="F49767" t="s">
        <v>45317</v>
      </c>
      <c r="G49767" t="s">
        <v>45328</v>
      </c>
      <c r="H49767" s="1">
        <v>109</v>
      </c>
      <c r="I49767">
        <v>4</v>
      </c>
      <c r="J49767">
        <v>0.03</v>
      </c>
      <c r="K49767" s="1">
        <v>15.92</v>
      </c>
      <c r="L49767" s="1">
        <v>1.5920000000000001</v>
      </c>
      <c r="M49767" t="s">
        <v>25</v>
      </c>
      <c r="N49767" t="s">
        <v>104882</v>
      </c>
      <c r="O49767" t="s">
        <v>6233</v>
      </c>
      <c r="P49767" t="s">
        <v>38</v>
      </c>
      <c r="Q49767" t="s">
        <v>549</v>
      </c>
      <c r="R49767" t="s">
        <v>118</v>
      </c>
      <c r="S49767" t="s">
        <v>83</v>
      </c>
      <c r="T49767" t="s">
        <v>119</v>
      </c>
      <c r="U49767" t="s">
        <v>93</v>
      </c>
    </row>
    <row r="49768" spans="1:21" x14ac:dyDescent="0.75">
      <c r="A49768" t="s">
        <v>104883</v>
      </c>
      <c r="B49768" s="2">
        <v>42285</v>
      </c>
      <c r="C49768" s="2">
        <v>42295</v>
      </c>
      <c r="D49768">
        <v>10</v>
      </c>
      <c r="E49768" t="s">
        <v>45316</v>
      </c>
      <c r="F49768" t="s">
        <v>45317</v>
      </c>
      <c r="G49768" t="s">
        <v>45331</v>
      </c>
      <c r="H49768" s="1">
        <v>85</v>
      </c>
      <c r="I49768">
        <v>3</v>
      </c>
      <c r="J49768">
        <v>0.05</v>
      </c>
      <c r="K49768" s="1">
        <v>28.333333333333332</v>
      </c>
      <c r="L49768" s="1">
        <v>2.8333333333333335</v>
      </c>
      <c r="M49768" t="s">
        <v>25</v>
      </c>
      <c r="N49768" t="s">
        <v>104884</v>
      </c>
      <c r="O49768" t="s">
        <v>7870</v>
      </c>
      <c r="P49768" t="s">
        <v>28</v>
      </c>
      <c r="Q49768" t="s">
        <v>358</v>
      </c>
      <c r="R49768" t="s">
        <v>359</v>
      </c>
      <c r="S49768" t="s">
        <v>83</v>
      </c>
      <c r="T49768" t="s">
        <v>41</v>
      </c>
      <c r="U49768" t="s">
        <v>137</v>
      </c>
    </row>
    <row r="49769" spans="1:21" x14ac:dyDescent="0.75">
      <c r="A49769" t="s">
        <v>104885</v>
      </c>
      <c r="B49769" s="2">
        <v>42189</v>
      </c>
      <c r="C49769" s="2">
        <v>42197</v>
      </c>
      <c r="D49769">
        <v>8</v>
      </c>
      <c r="E49769" t="s">
        <v>45316</v>
      </c>
      <c r="F49769" t="s">
        <v>45317</v>
      </c>
      <c r="G49769" t="s">
        <v>45336</v>
      </c>
      <c r="H49769" s="1">
        <v>122</v>
      </c>
      <c r="I49769">
        <v>5</v>
      </c>
      <c r="J49769">
        <v>0.04</v>
      </c>
      <c r="K49769" s="1">
        <v>17.600000000000001</v>
      </c>
      <c r="L49769" s="1">
        <v>1.7600000000000002</v>
      </c>
      <c r="M49769" t="s">
        <v>25</v>
      </c>
      <c r="N49769" t="s">
        <v>104886</v>
      </c>
      <c r="O49769" t="s">
        <v>1947</v>
      </c>
      <c r="P49769" t="s">
        <v>28</v>
      </c>
      <c r="Q49769" t="s">
        <v>149</v>
      </c>
      <c r="R49769" t="s">
        <v>150</v>
      </c>
      <c r="S49769" t="s">
        <v>83</v>
      </c>
      <c r="T49769" t="s">
        <v>151</v>
      </c>
      <c r="U49769" t="s">
        <v>67</v>
      </c>
    </row>
    <row r="49770" spans="1:21" x14ac:dyDescent="0.75">
      <c r="A49770" t="s">
        <v>104887</v>
      </c>
      <c r="B49770" s="2">
        <v>42063</v>
      </c>
      <c r="C49770" s="2">
        <v>42072</v>
      </c>
      <c r="D49770">
        <v>9</v>
      </c>
      <c r="E49770" t="s">
        <v>45316</v>
      </c>
      <c r="F49770" t="s">
        <v>45317</v>
      </c>
      <c r="G49770" t="s">
        <v>45339</v>
      </c>
      <c r="H49770" s="1">
        <v>224</v>
      </c>
      <c r="I49770">
        <v>2</v>
      </c>
      <c r="J49770">
        <v>0.01</v>
      </c>
      <c r="K49770" s="1">
        <v>139.52000000000001</v>
      </c>
      <c r="L49770" s="1">
        <v>13.952000000000002</v>
      </c>
      <c r="M49770" t="s">
        <v>25</v>
      </c>
      <c r="N49770" t="s">
        <v>104888</v>
      </c>
      <c r="O49770" t="s">
        <v>3387</v>
      </c>
      <c r="P49770" t="s">
        <v>28</v>
      </c>
      <c r="Q49770" t="s">
        <v>447</v>
      </c>
      <c r="R49770" t="s">
        <v>448</v>
      </c>
      <c r="S49770" t="s">
        <v>83</v>
      </c>
      <c r="T49770" t="s">
        <v>151</v>
      </c>
      <c r="U49770" t="s">
        <v>76</v>
      </c>
    </row>
    <row r="49771" spans="1:21" x14ac:dyDescent="0.75">
      <c r="A49771" t="s">
        <v>104889</v>
      </c>
      <c r="B49771" s="2">
        <v>42309</v>
      </c>
      <c r="C49771" s="2">
        <v>42314</v>
      </c>
      <c r="D49771">
        <v>5</v>
      </c>
      <c r="E49771" t="s">
        <v>45316</v>
      </c>
      <c r="F49771" t="s">
        <v>45317</v>
      </c>
      <c r="G49771" t="s">
        <v>45343</v>
      </c>
      <c r="H49771" s="1">
        <v>213</v>
      </c>
      <c r="I49771">
        <v>1</v>
      </c>
      <c r="J49771">
        <v>0.02</v>
      </c>
      <c r="K49771" s="1">
        <v>128.74</v>
      </c>
      <c r="L49771" s="1">
        <v>12.874000000000002</v>
      </c>
      <c r="M49771" t="s">
        <v>25</v>
      </c>
      <c r="N49771" t="s">
        <v>104890</v>
      </c>
      <c r="O49771" t="s">
        <v>13624</v>
      </c>
      <c r="P49771" t="s">
        <v>38</v>
      </c>
      <c r="Q49771" t="s">
        <v>933</v>
      </c>
      <c r="R49771" t="s">
        <v>825</v>
      </c>
      <c r="S49771" t="s">
        <v>83</v>
      </c>
      <c r="T49771" t="s">
        <v>151</v>
      </c>
      <c r="U49771" t="s">
        <v>33</v>
      </c>
    </row>
    <row r="49772" spans="1:21" x14ac:dyDescent="0.75">
      <c r="A49772" t="s">
        <v>104891</v>
      </c>
      <c r="B49772" s="2">
        <v>42318</v>
      </c>
      <c r="C49772" s="2">
        <v>42327</v>
      </c>
      <c r="D49772">
        <v>9</v>
      </c>
      <c r="E49772" t="s">
        <v>45316</v>
      </c>
      <c r="F49772" t="s">
        <v>45317</v>
      </c>
      <c r="G49772" t="s">
        <v>45346</v>
      </c>
      <c r="H49772" s="1">
        <v>62</v>
      </c>
      <c r="I49772">
        <v>5</v>
      </c>
      <c r="J49772">
        <v>0.02</v>
      </c>
      <c r="K49772" s="1">
        <v>12.4</v>
      </c>
      <c r="L49772" s="1">
        <v>1.2400000000000002</v>
      </c>
      <c r="M49772" t="s">
        <v>25</v>
      </c>
      <c r="N49772" t="s">
        <v>104892</v>
      </c>
      <c r="O49772" t="s">
        <v>3429</v>
      </c>
      <c r="P49772" t="s">
        <v>28</v>
      </c>
      <c r="Q49772" t="s">
        <v>1238</v>
      </c>
      <c r="R49772" t="s">
        <v>1238</v>
      </c>
      <c r="S49772" t="s">
        <v>1239</v>
      </c>
      <c r="T49772" t="s">
        <v>75</v>
      </c>
      <c r="U49772" t="s">
        <v>33</v>
      </c>
    </row>
    <row r="49773" spans="1:21" x14ac:dyDescent="0.75">
      <c r="A49773" t="s">
        <v>104893</v>
      </c>
      <c r="B49773" s="2">
        <v>42302</v>
      </c>
      <c r="C49773" s="2">
        <v>42308</v>
      </c>
      <c r="D49773">
        <v>6</v>
      </c>
      <c r="E49773" t="s">
        <v>45316</v>
      </c>
      <c r="F49773" t="s">
        <v>45317</v>
      </c>
      <c r="G49773" t="s">
        <v>45349</v>
      </c>
      <c r="H49773" s="1">
        <v>228</v>
      </c>
      <c r="I49773">
        <v>1</v>
      </c>
      <c r="J49773">
        <v>0.03</v>
      </c>
      <c r="K49773" s="1">
        <v>141.16</v>
      </c>
      <c r="L49773" s="1">
        <v>14.116</v>
      </c>
      <c r="M49773" t="s">
        <v>25</v>
      </c>
      <c r="N49773" t="s">
        <v>104894</v>
      </c>
      <c r="O49773" t="s">
        <v>740</v>
      </c>
      <c r="P49773" t="s">
        <v>57</v>
      </c>
      <c r="Q49773" t="s">
        <v>83997</v>
      </c>
      <c r="R49773" t="s">
        <v>83997</v>
      </c>
      <c r="S49773" t="s">
        <v>3012</v>
      </c>
      <c r="T49773" t="s">
        <v>75</v>
      </c>
      <c r="U49773" t="s">
        <v>137</v>
      </c>
    </row>
    <row r="49774" spans="1:21" x14ac:dyDescent="0.75">
      <c r="A49774" t="s">
        <v>104895</v>
      </c>
      <c r="B49774" s="2">
        <v>42053</v>
      </c>
      <c r="C49774" s="2">
        <v>42059</v>
      </c>
      <c r="D49774">
        <v>6</v>
      </c>
      <c r="E49774" t="s">
        <v>45316</v>
      </c>
      <c r="F49774" t="s">
        <v>45317</v>
      </c>
      <c r="G49774" t="s">
        <v>45352</v>
      </c>
      <c r="H49774" s="1">
        <v>159</v>
      </c>
      <c r="I49774">
        <v>4</v>
      </c>
      <c r="J49774">
        <v>0.01</v>
      </c>
      <c r="K49774" s="1">
        <v>72.64</v>
      </c>
      <c r="L49774" s="1">
        <v>7.2640000000000002</v>
      </c>
      <c r="M49774" t="s">
        <v>25</v>
      </c>
      <c r="N49774" t="s">
        <v>104896</v>
      </c>
      <c r="O49774" t="s">
        <v>2649</v>
      </c>
      <c r="P49774" t="s">
        <v>28</v>
      </c>
      <c r="Q49774" t="s">
        <v>15889</v>
      </c>
      <c r="R49774" t="s">
        <v>792</v>
      </c>
      <c r="S49774" t="s">
        <v>157</v>
      </c>
      <c r="T49774" t="s">
        <v>75</v>
      </c>
      <c r="U49774" t="s">
        <v>76</v>
      </c>
    </row>
    <row r="49775" spans="1:21" x14ac:dyDescent="0.75">
      <c r="A49775" t="s">
        <v>104897</v>
      </c>
      <c r="B49775" s="2">
        <v>42067</v>
      </c>
      <c r="C49775" s="2">
        <v>42076</v>
      </c>
      <c r="D49775">
        <v>9</v>
      </c>
      <c r="E49775" t="s">
        <v>45316</v>
      </c>
      <c r="F49775" t="s">
        <v>45317</v>
      </c>
      <c r="G49775" t="s">
        <v>45318</v>
      </c>
      <c r="H49775" s="1">
        <v>248</v>
      </c>
      <c r="I49775">
        <v>5</v>
      </c>
      <c r="J49775">
        <v>0.03</v>
      </c>
      <c r="K49775" s="1">
        <v>130.80000000000001</v>
      </c>
      <c r="L49775" s="1">
        <v>13.080000000000002</v>
      </c>
      <c r="M49775" t="s">
        <v>25</v>
      </c>
      <c r="N49775" t="s">
        <v>104898</v>
      </c>
      <c r="O49775" t="s">
        <v>3663</v>
      </c>
      <c r="P49775" t="s">
        <v>57</v>
      </c>
      <c r="Q49775" t="s">
        <v>24047</v>
      </c>
      <c r="R49775" t="s">
        <v>24047</v>
      </c>
      <c r="S49775" t="s">
        <v>3012</v>
      </c>
      <c r="T49775" t="s">
        <v>75</v>
      </c>
      <c r="U49775" t="s">
        <v>93</v>
      </c>
    </row>
    <row r="49776" spans="1:21" x14ac:dyDescent="0.75">
      <c r="A49776" t="s">
        <v>104899</v>
      </c>
      <c r="B49776" s="2">
        <v>42155</v>
      </c>
      <c r="C49776" s="2">
        <v>42160</v>
      </c>
      <c r="D49776">
        <v>5</v>
      </c>
      <c r="E49776" t="s">
        <v>45316</v>
      </c>
      <c r="F49776" t="s">
        <v>45317</v>
      </c>
      <c r="G49776" t="s">
        <v>45321</v>
      </c>
      <c r="H49776" s="1">
        <v>196</v>
      </c>
      <c r="I49776">
        <v>2</v>
      </c>
      <c r="J49776">
        <v>0.04</v>
      </c>
      <c r="K49776" s="1">
        <v>100.32</v>
      </c>
      <c r="L49776" s="1">
        <v>10.032</v>
      </c>
      <c r="M49776" t="s">
        <v>25</v>
      </c>
      <c r="N49776" t="s">
        <v>104900</v>
      </c>
      <c r="O49776" t="s">
        <v>2072</v>
      </c>
      <c r="P49776" t="s">
        <v>57</v>
      </c>
      <c r="Q49776" t="s">
        <v>3440</v>
      </c>
      <c r="R49776" t="s">
        <v>3440</v>
      </c>
      <c r="S49776" t="s">
        <v>1141</v>
      </c>
      <c r="T49776" t="s">
        <v>133</v>
      </c>
      <c r="U49776" t="s">
        <v>61</v>
      </c>
    </row>
    <row r="49777" spans="1:21" x14ac:dyDescent="0.75">
      <c r="A49777" t="s">
        <v>104901</v>
      </c>
      <c r="B49777" s="2">
        <v>42079</v>
      </c>
      <c r="C49777" s="2">
        <v>42083</v>
      </c>
      <c r="D49777">
        <v>4</v>
      </c>
      <c r="E49777" t="s">
        <v>45316</v>
      </c>
      <c r="F49777" t="s">
        <v>45317</v>
      </c>
      <c r="G49777" t="s">
        <v>45325</v>
      </c>
      <c r="H49777" s="1">
        <v>218</v>
      </c>
      <c r="I49777">
        <v>2</v>
      </c>
      <c r="J49777">
        <v>0.05</v>
      </c>
      <c r="K49777" s="1">
        <v>116.2</v>
      </c>
      <c r="L49777" s="1">
        <v>11.620000000000001</v>
      </c>
      <c r="M49777" t="s">
        <v>54</v>
      </c>
      <c r="N49777" t="s">
        <v>104902</v>
      </c>
      <c r="O49777" t="s">
        <v>962</v>
      </c>
      <c r="P49777" t="s">
        <v>28</v>
      </c>
      <c r="Q49777" t="s">
        <v>35838</v>
      </c>
      <c r="R49777" t="s">
        <v>2451</v>
      </c>
      <c r="S49777" t="s">
        <v>1141</v>
      </c>
      <c r="T49777" t="s">
        <v>133</v>
      </c>
      <c r="U49777" t="s">
        <v>93</v>
      </c>
    </row>
    <row r="49778" spans="1:21" x14ac:dyDescent="0.75">
      <c r="A49778" t="s">
        <v>104903</v>
      </c>
      <c r="B49778" s="2">
        <v>42255</v>
      </c>
      <c r="C49778" s="2">
        <v>42264</v>
      </c>
      <c r="D49778">
        <v>9</v>
      </c>
      <c r="E49778" t="s">
        <v>45316</v>
      </c>
      <c r="F49778" t="s">
        <v>45317</v>
      </c>
      <c r="G49778" t="s">
        <v>45328</v>
      </c>
      <c r="H49778" s="1">
        <v>109</v>
      </c>
      <c r="I49778">
        <v>1</v>
      </c>
      <c r="J49778">
        <v>0.01</v>
      </c>
      <c r="K49778" s="1">
        <v>27.91</v>
      </c>
      <c r="L49778" s="1">
        <v>2.7910000000000004</v>
      </c>
      <c r="M49778" t="s">
        <v>25</v>
      </c>
      <c r="N49778" t="s">
        <v>104904</v>
      </c>
      <c r="O49778" t="s">
        <v>4786</v>
      </c>
      <c r="P49778" t="s">
        <v>28</v>
      </c>
      <c r="Q49778" t="s">
        <v>16401</v>
      </c>
      <c r="R49778" t="s">
        <v>16401</v>
      </c>
      <c r="S49778" t="s">
        <v>16402</v>
      </c>
      <c r="T49778" t="s">
        <v>75</v>
      </c>
      <c r="U49778" t="s">
        <v>120</v>
      </c>
    </row>
    <row r="49779" spans="1:21" x14ac:dyDescent="0.75">
      <c r="A49779" t="s">
        <v>104905</v>
      </c>
      <c r="B49779" s="2">
        <v>42187</v>
      </c>
      <c r="C49779" s="2">
        <v>42189</v>
      </c>
      <c r="D49779">
        <v>2</v>
      </c>
      <c r="E49779" t="s">
        <v>45316</v>
      </c>
      <c r="F49779" t="s">
        <v>45317</v>
      </c>
      <c r="G49779" t="s">
        <v>45331</v>
      </c>
      <c r="H49779" s="1">
        <v>85</v>
      </c>
      <c r="I49779">
        <v>1</v>
      </c>
      <c r="J49779">
        <v>0.03</v>
      </c>
      <c r="K49779" s="1">
        <v>2.4500000000000002</v>
      </c>
      <c r="L49779" s="1">
        <v>0.24500000000000002</v>
      </c>
      <c r="M49779" t="s">
        <v>54</v>
      </c>
      <c r="N49779" t="s">
        <v>104906</v>
      </c>
      <c r="O49779" t="s">
        <v>1923</v>
      </c>
      <c r="P49779" t="s">
        <v>38</v>
      </c>
      <c r="Q49779" t="s">
        <v>9685</v>
      </c>
      <c r="R49779" t="s">
        <v>11175</v>
      </c>
      <c r="S49779" t="s">
        <v>6301</v>
      </c>
      <c r="T49779" t="s">
        <v>75</v>
      </c>
      <c r="U49779" t="s">
        <v>67</v>
      </c>
    </row>
    <row r="49780" spans="1:21" x14ac:dyDescent="0.75">
      <c r="A49780" t="s">
        <v>104907</v>
      </c>
      <c r="B49780" s="2">
        <v>42046</v>
      </c>
      <c r="C49780" s="2">
        <v>42048</v>
      </c>
      <c r="D49780">
        <v>2</v>
      </c>
      <c r="E49780" t="s">
        <v>45316</v>
      </c>
      <c r="F49780" t="s">
        <v>45317</v>
      </c>
      <c r="G49780" t="s">
        <v>45336</v>
      </c>
      <c r="H49780" s="1">
        <v>122</v>
      </c>
      <c r="I49780">
        <v>4</v>
      </c>
      <c r="J49780">
        <v>0.04</v>
      </c>
      <c r="K49780" s="1">
        <v>22.48</v>
      </c>
      <c r="L49780" s="1">
        <v>2.2480000000000002</v>
      </c>
      <c r="M49780" t="s">
        <v>54</v>
      </c>
      <c r="N49780" t="s">
        <v>104908</v>
      </c>
      <c r="O49780" t="s">
        <v>718</v>
      </c>
      <c r="P49780" t="s">
        <v>28</v>
      </c>
      <c r="Q49780" t="s">
        <v>1471</v>
      </c>
      <c r="R49780" t="s">
        <v>1472</v>
      </c>
      <c r="S49780" t="s">
        <v>466</v>
      </c>
      <c r="T49780" t="s">
        <v>133</v>
      </c>
      <c r="U49780" t="s">
        <v>76</v>
      </c>
    </row>
    <row r="49781" spans="1:21" x14ac:dyDescent="0.75">
      <c r="A49781" t="s">
        <v>104909</v>
      </c>
      <c r="B49781" s="2">
        <v>42350</v>
      </c>
      <c r="C49781" s="2">
        <v>42353</v>
      </c>
      <c r="D49781">
        <v>3</v>
      </c>
      <c r="E49781" t="s">
        <v>45316</v>
      </c>
      <c r="F49781" t="s">
        <v>45317</v>
      </c>
      <c r="G49781" t="s">
        <v>45339</v>
      </c>
      <c r="H49781" s="1">
        <v>224</v>
      </c>
      <c r="I49781">
        <v>2</v>
      </c>
      <c r="J49781">
        <v>0.02</v>
      </c>
      <c r="K49781" s="1">
        <v>135.04</v>
      </c>
      <c r="L49781" s="1">
        <v>13.504</v>
      </c>
      <c r="M49781" t="s">
        <v>25</v>
      </c>
      <c r="N49781" t="s">
        <v>104910</v>
      </c>
      <c r="O49781" t="s">
        <v>425</v>
      </c>
      <c r="P49781" t="s">
        <v>38</v>
      </c>
      <c r="Q49781" t="s">
        <v>25010</v>
      </c>
      <c r="R49781" t="s">
        <v>1232</v>
      </c>
      <c r="S49781" t="s">
        <v>100</v>
      </c>
      <c r="T49781" t="s">
        <v>101</v>
      </c>
      <c r="U49781" t="s">
        <v>51</v>
      </c>
    </row>
    <row r="49782" spans="1:21" x14ac:dyDescent="0.75">
      <c r="A49782" t="s">
        <v>104911</v>
      </c>
      <c r="B49782" s="2">
        <v>42314</v>
      </c>
      <c r="C49782" s="2">
        <v>42322</v>
      </c>
      <c r="D49782">
        <v>8</v>
      </c>
      <c r="E49782" t="s">
        <v>45316</v>
      </c>
      <c r="F49782" t="s">
        <v>45317</v>
      </c>
      <c r="G49782" t="s">
        <v>45343</v>
      </c>
      <c r="H49782" s="1">
        <v>213</v>
      </c>
      <c r="I49782">
        <v>5</v>
      </c>
      <c r="J49782">
        <v>0.04</v>
      </c>
      <c r="K49782" s="1">
        <v>90.4</v>
      </c>
      <c r="L49782" s="1">
        <v>9.0400000000000009</v>
      </c>
      <c r="M49782" t="s">
        <v>45322</v>
      </c>
      <c r="N49782" t="s">
        <v>104912</v>
      </c>
      <c r="O49782" t="s">
        <v>2849</v>
      </c>
      <c r="P49782" t="s">
        <v>28</v>
      </c>
      <c r="Q49782" t="s">
        <v>1623</v>
      </c>
      <c r="R49782" t="s">
        <v>106</v>
      </c>
      <c r="S49782" t="s">
        <v>107</v>
      </c>
      <c r="T49782" t="s">
        <v>41</v>
      </c>
      <c r="U49782" t="s">
        <v>33</v>
      </c>
    </row>
    <row r="49783" spans="1:21" x14ac:dyDescent="0.75">
      <c r="A49783" t="s">
        <v>104913</v>
      </c>
      <c r="B49783" s="2">
        <v>42072</v>
      </c>
      <c r="C49783" s="2">
        <v>42075</v>
      </c>
      <c r="D49783">
        <v>3</v>
      </c>
      <c r="E49783" t="s">
        <v>45316</v>
      </c>
      <c r="F49783" t="s">
        <v>45317</v>
      </c>
      <c r="G49783" t="s">
        <v>45346</v>
      </c>
      <c r="H49783" s="1">
        <v>62</v>
      </c>
      <c r="I49783">
        <v>1</v>
      </c>
      <c r="J49783">
        <v>0.02</v>
      </c>
      <c r="K49783" s="1">
        <v>62</v>
      </c>
      <c r="L49783" s="1">
        <v>6.2</v>
      </c>
      <c r="M49783" t="s">
        <v>25</v>
      </c>
      <c r="N49783" t="s">
        <v>104914</v>
      </c>
      <c r="O49783" t="s">
        <v>1302</v>
      </c>
      <c r="P49783" t="s">
        <v>57</v>
      </c>
      <c r="Q49783" t="s">
        <v>64824</v>
      </c>
      <c r="R49783" t="s">
        <v>327</v>
      </c>
      <c r="S49783" t="s">
        <v>328</v>
      </c>
      <c r="T49783" t="s">
        <v>187</v>
      </c>
      <c r="U49783" t="s">
        <v>93</v>
      </c>
    </row>
    <row r="49784" spans="1:21" x14ac:dyDescent="0.75">
      <c r="A49784" t="s">
        <v>104915</v>
      </c>
      <c r="B49784" s="2">
        <v>42358</v>
      </c>
      <c r="C49784" s="2">
        <v>42364</v>
      </c>
      <c r="D49784">
        <v>6</v>
      </c>
      <c r="E49784" t="s">
        <v>45316</v>
      </c>
      <c r="F49784" t="s">
        <v>45317</v>
      </c>
      <c r="G49784" t="s">
        <v>45349</v>
      </c>
      <c r="H49784" s="1">
        <v>228</v>
      </c>
      <c r="I49784">
        <v>5</v>
      </c>
      <c r="J49784">
        <v>0.04</v>
      </c>
      <c r="K49784" s="1">
        <v>102.39999999999999</v>
      </c>
      <c r="L49784" s="1">
        <v>10.24</v>
      </c>
      <c r="M49784" t="s">
        <v>25</v>
      </c>
      <c r="N49784" t="s">
        <v>104916</v>
      </c>
      <c r="O49784" t="s">
        <v>6811</v>
      </c>
      <c r="P49784" t="s">
        <v>28</v>
      </c>
      <c r="Q49784" t="s">
        <v>12536</v>
      </c>
      <c r="R49784" t="s">
        <v>12537</v>
      </c>
      <c r="S49784" t="s">
        <v>881</v>
      </c>
      <c r="T49784" t="s">
        <v>811</v>
      </c>
      <c r="U49784" t="s">
        <v>51</v>
      </c>
    </row>
    <row r="49785" spans="1:21" x14ac:dyDescent="0.75">
      <c r="A49785" t="s">
        <v>104917</v>
      </c>
      <c r="B49785" s="2">
        <v>42137</v>
      </c>
      <c r="C49785" s="2">
        <v>42146</v>
      </c>
      <c r="D49785">
        <v>9</v>
      </c>
      <c r="E49785" t="s">
        <v>45316</v>
      </c>
      <c r="F49785" t="s">
        <v>45317</v>
      </c>
      <c r="G49785" t="s">
        <v>45352</v>
      </c>
      <c r="H49785" s="1">
        <v>159</v>
      </c>
      <c r="I49785">
        <v>3</v>
      </c>
      <c r="J49785">
        <v>0.05</v>
      </c>
      <c r="K49785" s="1">
        <v>55.15</v>
      </c>
      <c r="L49785" s="1">
        <v>5.5150000000000006</v>
      </c>
      <c r="M49785" t="s">
        <v>25</v>
      </c>
      <c r="N49785" t="s">
        <v>104918</v>
      </c>
      <c r="O49785" t="s">
        <v>5468</v>
      </c>
      <c r="P49785" t="s">
        <v>28</v>
      </c>
      <c r="Q49785" t="s">
        <v>2371</v>
      </c>
      <c r="R49785" t="s">
        <v>2372</v>
      </c>
      <c r="S49785" t="s">
        <v>810</v>
      </c>
      <c r="T49785" t="s">
        <v>811</v>
      </c>
      <c r="U49785" t="s">
        <v>61</v>
      </c>
    </row>
    <row r="49786" spans="1:21" x14ac:dyDescent="0.75">
      <c r="A49786" t="s">
        <v>104919</v>
      </c>
      <c r="B49786" s="2">
        <v>42367</v>
      </c>
      <c r="C49786" s="2">
        <v>42372</v>
      </c>
      <c r="D49786">
        <v>5</v>
      </c>
      <c r="E49786" t="s">
        <v>45316</v>
      </c>
      <c r="F49786" t="s">
        <v>45317</v>
      </c>
      <c r="G49786" t="s">
        <v>45318</v>
      </c>
      <c r="H49786" s="1">
        <v>248</v>
      </c>
      <c r="I49786">
        <v>3</v>
      </c>
      <c r="J49786">
        <v>0.02</v>
      </c>
      <c r="K49786" s="1">
        <v>153.12</v>
      </c>
      <c r="L49786" s="1">
        <v>15.312000000000001</v>
      </c>
      <c r="M49786" t="s">
        <v>25</v>
      </c>
      <c r="N49786" t="s">
        <v>104920</v>
      </c>
      <c r="O49786" t="s">
        <v>1242</v>
      </c>
      <c r="P49786" t="s">
        <v>28</v>
      </c>
      <c r="Q49786" t="s">
        <v>27064</v>
      </c>
      <c r="R49786" t="s">
        <v>327</v>
      </c>
      <c r="S49786" t="s">
        <v>328</v>
      </c>
      <c r="T49786" t="s">
        <v>187</v>
      </c>
      <c r="U49786" t="s">
        <v>51</v>
      </c>
    </row>
    <row r="49787" spans="1:21" x14ac:dyDescent="0.75">
      <c r="A49787" t="s">
        <v>104921</v>
      </c>
      <c r="B49787" s="2">
        <v>42173</v>
      </c>
      <c r="C49787" s="2">
        <v>42179</v>
      </c>
      <c r="D49787">
        <v>6</v>
      </c>
      <c r="E49787" t="s">
        <v>45316</v>
      </c>
      <c r="F49787" t="s">
        <v>45317</v>
      </c>
      <c r="G49787" t="s">
        <v>45321</v>
      </c>
      <c r="H49787" s="1">
        <v>196</v>
      </c>
      <c r="I49787">
        <v>3</v>
      </c>
      <c r="J49787">
        <v>0.01</v>
      </c>
      <c r="K49787" s="1">
        <v>110.12</v>
      </c>
      <c r="L49787" s="1">
        <v>11.012</v>
      </c>
      <c r="M49787" t="s">
        <v>25</v>
      </c>
      <c r="N49787" t="s">
        <v>104922</v>
      </c>
      <c r="O49787" t="s">
        <v>1737</v>
      </c>
      <c r="P49787" t="s">
        <v>38</v>
      </c>
      <c r="Q49787" t="s">
        <v>2402</v>
      </c>
      <c r="R49787" t="s">
        <v>2403</v>
      </c>
      <c r="S49787" t="s">
        <v>2325</v>
      </c>
      <c r="T49787" t="s">
        <v>41</v>
      </c>
      <c r="U49787" t="s">
        <v>42</v>
      </c>
    </row>
    <row r="49788" spans="1:21" x14ac:dyDescent="0.75">
      <c r="A49788" t="s">
        <v>104923</v>
      </c>
      <c r="B49788" s="2">
        <v>42116</v>
      </c>
      <c r="C49788" s="2">
        <v>42119</v>
      </c>
      <c r="D49788">
        <v>3</v>
      </c>
      <c r="E49788" t="s">
        <v>45316</v>
      </c>
      <c r="F49788" t="s">
        <v>45317</v>
      </c>
      <c r="G49788" t="s">
        <v>45325</v>
      </c>
      <c r="H49788" s="1">
        <v>218</v>
      </c>
      <c r="I49788">
        <v>1</v>
      </c>
      <c r="J49788">
        <v>0.03</v>
      </c>
      <c r="K49788" s="1">
        <v>131.46</v>
      </c>
      <c r="L49788" s="1">
        <v>13.146000000000001</v>
      </c>
      <c r="M49788" t="s">
        <v>25</v>
      </c>
      <c r="N49788" t="s">
        <v>104924</v>
      </c>
      <c r="O49788" t="s">
        <v>1560</v>
      </c>
      <c r="P49788" t="s">
        <v>57</v>
      </c>
      <c r="Q49788" t="s">
        <v>795</v>
      </c>
      <c r="R49788" t="s">
        <v>796</v>
      </c>
      <c r="S49788" t="s">
        <v>186</v>
      </c>
      <c r="T49788" t="s">
        <v>187</v>
      </c>
      <c r="U49788" t="s">
        <v>84</v>
      </c>
    </row>
    <row r="49789" spans="1:21" x14ac:dyDescent="0.75">
      <c r="A49789" t="s">
        <v>104925</v>
      </c>
      <c r="B49789" s="2">
        <v>42300</v>
      </c>
      <c r="C49789" s="2">
        <v>42305</v>
      </c>
      <c r="D49789">
        <v>5</v>
      </c>
      <c r="E49789" t="s">
        <v>45316</v>
      </c>
      <c r="F49789" t="s">
        <v>45317</v>
      </c>
      <c r="G49789" t="s">
        <v>45328</v>
      </c>
      <c r="H49789" s="1">
        <v>109</v>
      </c>
      <c r="I49789">
        <v>2</v>
      </c>
      <c r="J49789">
        <v>0.02</v>
      </c>
      <c r="K49789" s="1">
        <v>24.64</v>
      </c>
      <c r="L49789" s="1">
        <v>2.4640000000000004</v>
      </c>
      <c r="M49789" t="s">
        <v>25</v>
      </c>
      <c r="N49789" t="s">
        <v>104926</v>
      </c>
      <c r="O49789" t="s">
        <v>391</v>
      </c>
      <c r="P49789" t="s">
        <v>38</v>
      </c>
      <c r="Q49789" t="s">
        <v>7643</v>
      </c>
      <c r="R49789" t="s">
        <v>2674</v>
      </c>
      <c r="S49789" t="s">
        <v>40</v>
      </c>
      <c r="T49789" t="s">
        <v>41</v>
      </c>
      <c r="U49789" t="s">
        <v>137</v>
      </c>
    </row>
    <row r="49790" spans="1:21" x14ac:dyDescent="0.75">
      <c r="A49790" t="s">
        <v>104927</v>
      </c>
      <c r="B49790" s="2">
        <v>42139</v>
      </c>
      <c r="C49790" s="2">
        <v>42145</v>
      </c>
      <c r="D49790">
        <v>6</v>
      </c>
      <c r="E49790" t="s">
        <v>45316</v>
      </c>
      <c r="F49790" t="s">
        <v>45317</v>
      </c>
      <c r="G49790" t="s">
        <v>45331</v>
      </c>
      <c r="H49790" s="1">
        <v>85</v>
      </c>
      <c r="I49790">
        <v>3</v>
      </c>
      <c r="J49790">
        <v>0.02</v>
      </c>
      <c r="K49790" s="1">
        <v>28.333333333333332</v>
      </c>
      <c r="L49790" s="1">
        <v>2.8333333333333335</v>
      </c>
      <c r="M49790" t="s">
        <v>25</v>
      </c>
      <c r="N49790" t="s">
        <v>104928</v>
      </c>
      <c r="O49790" t="s">
        <v>1654</v>
      </c>
      <c r="P49790" t="s">
        <v>28</v>
      </c>
      <c r="Q49790" t="s">
        <v>749</v>
      </c>
      <c r="R49790" t="s">
        <v>750</v>
      </c>
      <c r="S49790" t="s">
        <v>165</v>
      </c>
      <c r="T49790" t="s">
        <v>60</v>
      </c>
      <c r="U49790" t="s">
        <v>61</v>
      </c>
    </row>
    <row r="49791" spans="1:21" x14ac:dyDescent="0.75">
      <c r="A49791" t="s">
        <v>104929</v>
      </c>
      <c r="B49791" s="2">
        <v>42254</v>
      </c>
      <c r="C49791" s="2">
        <v>42263</v>
      </c>
      <c r="D49791">
        <v>9</v>
      </c>
      <c r="E49791" t="s">
        <v>45316</v>
      </c>
      <c r="F49791" t="s">
        <v>45317</v>
      </c>
      <c r="G49791" t="s">
        <v>45336</v>
      </c>
      <c r="H49791" s="1">
        <v>122</v>
      </c>
      <c r="I49791">
        <v>1</v>
      </c>
      <c r="J49791">
        <v>0.03</v>
      </c>
      <c r="K49791" s="1">
        <v>38.340000000000003</v>
      </c>
      <c r="L49791" s="1">
        <v>3.8340000000000005</v>
      </c>
      <c r="M49791" t="s">
        <v>45322</v>
      </c>
      <c r="N49791" t="s">
        <v>104930</v>
      </c>
      <c r="O49791" t="s">
        <v>6180</v>
      </c>
      <c r="P49791" t="s">
        <v>28</v>
      </c>
      <c r="Q49791" t="s">
        <v>263</v>
      </c>
      <c r="R49791" t="s">
        <v>264</v>
      </c>
      <c r="S49791" t="s">
        <v>31</v>
      </c>
      <c r="T49791" t="s">
        <v>32</v>
      </c>
      <c r="U49791" t="s">
        <v>120</v>
      </c>
    </row>
    <row r="49792" spans="1:21" x14ac:dyDescent="0.75">
      <c r="A49792" t="s">
        <v>104931</v>
      </c>
      <c r="B49792" s="2">
        <v>42074</v>
      </c>
      <c r="C49792" s="2">
        <v>42084</v>
      </c>
      <c r="D49792">
        <v>10</v>
      </c>
      <c r="E49792" t="s">
        <v>45316</v>
      </c>
      <c r="F49792" t="s">
        <v>45317</v>
      </c>
      <c r="G49792" t="s">
        <v>45339</v>
      </c>
      <c r="H49792" s="1">
        <v>224</v>
      </c>
      <c r="I49792">
        <v>2</v>
      </c>
      <c r="J49792">
        <v>0.02</v>
      </c>
      <c r="K49792" s="1">
        <v>135.04</v>
      </c>
      <c r="L49792" s="1">
        <v>13.504</v>
      </c>
      <c r="M49792" t="s">
        <v>25</v>
      </c>
      <c r="N49792" t="s">
        <v>104932</v>
      </c>
      <c r="O49792" t="s">
        <v>7570</v>
      </c>
      <c r="P49792" t="s">
        <v>28</v>
      </c>
      <c r="Q49792" t="s">
        <v>4584</v>
      </c>
      <c r="R49792" t="s">
        <v>1023</v>
      </c>
      <c r="S49792" t="s">
        <v>31</v>
      </c>
      <c r="T49792" t="s">
        <v>32</v>
      </c>
      <c r="U49792" t="s">
        <v>93</v>
      </c>
    </row>
    <row r="49793" spans="1:21" x14ac:dyDescent="0.75">
      <c r="A49793" t="s">
        <v>104933</v>
      </c>
      <c r="B49793" s="2">
        <v>42190</v>
      </c>
      <c r="C49793" s="2">
        <v>42191</v>
      </c>
      <c r="D49793">
        <v>1</v>
      </c>
      <c r="E49793" t="s">
        <v>45316</v>
      </c>
      <c r="F49793" t="s">
        <v>45317</v>
      </c>
      <c r="G49793" t="s">
        <v>45343</v>
      </c>
      <c r="H49793" s="1">
        <v>213</v>
      </c>
      <c r="I49793">
        <v>3</v>
      </c>
      <c r="J49793">
        <v>0.01</v>
      </c>
      <c r="K49793" s="1">
        <v>126.61</v>
      </c>
      <c r="L49793" s="1">
        <v>12.661000000000001</v>
      </c>
      <c r="M49793" t="s">
        <v>25</v>
      </c>
      <c r="N49793" t="s">
        <v>104934</v>
      </c>
      <c r="O49793" t="s">
        <v>65</v>
      </c>
      <c r="P49793" t="s">
        <v>57</v>
      </c>
      <c r="Q49793" t="s">
        <v>117</v>
      </c>
      <c r="R49793" t="s">
        <v>118</v>
      </c>
      <c r="S49793" t="s">
        <v>83</v>
      </c>
      <c r="T49793" t="s">
        <v>119</v>
      </c>
      <c r="U49793" t="s">
        <v>67</v>
      </c>
    </row>
    <row r="49794" spans="1:21" x14ac:dyDescent="0.75">
      <c r="A49794" t="s">
        <v>104935</v>
      </c>
      <c r="B49794" s="2">
        <v>42230</v>
      </c>
      <c r="C49794" s="2">
        <v>42235</v>
      </c>
      <c r="D49794">
        <v>5</v>
      </c>
      <c r="E49794" t="s">
        <v>45316</v>
      </c>
      <c r="F49794" t="s">
        <v>45317</v>
      </c>
      <c r="G49794" t="s">
        <v>45346</v>
      </c>
      <c r="H49794" s="1">
        <v>62</v>
      </c>
      <c r="I49794">
        <v>1</v>
      </c>
      <c r="J49794">
        <v>0.05</v>
      </c>
      <c r="K49794" s="1">
        <v>62</v>
      </c>
      <c r="L49794" s="1">
        <v>6.2</v>
      </c>
      <c r="M49794" t="s">
        <v>25</v>
      </c>
      <c r="N49794" t="s">
        <v>104936</v>
      </c>
      <c r="O49794" t="s">
        <v>7474</v>
      </c>
      <c r="P49794" t="s">
        <v>38</v>
      </c>
      <c r="Q49794" t="s">
        <v>149</v>
      </c>
      <c r="R49794" t="s">
        <v>150</v>
      </c>
      <c r="S49794" t="s">
        <v>83</v>
      </c>
      <c r="T49794" t="s">
        <v>151</v>
      </c>
      <c r="U49794" t="s">
        <v>229</v>
      </c>
    </row>
    <row r="49795" spans="1:21" x14ac:dyDescent="0.75">
      <c r="A49795" t="s">
        <v>104937</v>
      </c>
      <c r="B49795" s="2">
        <v>42135</v>
      </c>
      <c r="C49795" s="2">
        <v>42144</v>
      </c>
      <c r="D49795">
        <v>9</v>
      </c>
      <c r="E49795" t="s">
        <v>45316</v>
      </c>
      <c r="F49795" t="s">
        <v>45317</v>
      </c>
      <c r="G49795" t="s">
        <v>45349</v>
      </c>
      <c r="H49795" s="1">
        <v>228</v>
      </c>
      <c r="I49795">
        <v>3</v>
      </c>
      <c r="J49795">
        <v>0.01</v>
      </c>
      <c r="K49795" s="1">
        <v>141.16</v>
      </c>
      <c r="L49795" s="1">
        <v>14.116</v>
      </c>
      <c r="M49795" t="s">
        <v>25</v>
      </c>
      <c r="N49795" t="s">
        <v>104938</v>
      </c>
      <c r="O49795" t="s">
        <v>3750</v>
      </c>
      <c r="P49795" t="s">
        <v>28</v>
      </c>
      <c r="Q49795" t="s">
        <v>1002</v>
      </c>
      <c r="R49795" t="s">
        <v>1003</v>
      </c>
      <c r="S49795" t="s">
        <v>83</v>
      </c>
      <c r="T49795" t="s">
        <v>41</v>
      </c>
      <c r="U49795" t="s">
        <v>61</v>
      </c>
    </row>
    <row r="49796" spans="1:21" x14ac:dyDescent="0.75">
      <c r="A49796" t="s">
        <v>104939</v>
      </c>
      <c r="B49796" s="2">
        <v>42298</v>
      </c>
      <c r="C49796" s="2">
        <v>42302</v>
      </c>
      <c r="D49796">
        <v>4</v>
      </c>
      <c r="E49796" t="s">
        <v>45316</v>
      </c>
      <c r="F49796" t="s">
        <v>45317</v>
      </c>
      <c r="G49796" t="s">
        <v>45352</v>
      </c>
      <c r="H49796" s="1">
        <v>159</v>
      </c>
      <c r="I49796">
        <v>4</v>
      </c>
      <c r="J49796">
        <v>0.03</v>
      </c>
      <c r="K49796" s="1">
        <v>59.92</v>
      </c>
      <c r="L49796" s="1">
        <v>5.9920000000000009</v>
      </c>
      <c r="M49796" t="s">
        <v>25</v>
      </c>
      <c r="N49796" t="s">
        <v>104940</v>
      </c>
      <c r="O49796" t="s">
        <v>3468</v>
      </c>
      <c r="P49796" t="s">
        <v>28</v>
      </c>
      <c r="Q49796" t="s">
        <v>1002</v>
      </c>
      <c r="R49796" t="s">
        <v>1003</v>
      </c>
      <c r="S49796" t="s">
        <v>83</v>
      </c>
      <c r="T49796" t="s">
        <v>41</v>
      </c>
      <c r="U49796" t="s">
        <v>137</v>
      </c>
    </row>
    <row r="49797" spans="1:21" x14ac:dyDescent="0.75">
      <c r="A49797" t="s">
        <v>104941</v>
      </c>
      <c r="B49797" s="2">
        <v>42359</v>
      </c>
      <c r="C49797" s="2">
        <v>42362</v>
      </c>
      <c r="D49797">
        <v>3</v>
      </c>
      <c r="E49797" t="s">
        <v>45316</v>
      </c>
      <c r="F49797" t="s">
        <v>45317</v>
      </c>
      <c r="G49797" t="s">
        <v>45318</v>
      </c>
      <c r="H49797" s="1">
        <v>248</v>
      </c>
      <c r="I49797">
        <v>1</v>
      </c>
      <c r="J49797">
        <v>0.05</v>
      </c>
      <c r="K49797" s="1">
        <v>155.6</v>
      </c>
      <c r="L49797" s="1">
        <v>15.56</v>
      </c>
      <c r="M49797" t="s">
        <v>25</v>
      </c>
      <c r="N49797" t="s">
        <v>104942</v>
      </c>
      <c r="O49797" t="s">
        <v>1560</v>
      </c>
      <c r="P49797" t="s">
        <v>57</v>
      </c>
      <c r="Q49797" t="s">
        <v>54936</v>
      </c>
      <c r="R49797" t="s">
        <v>7463</v>
      </c>
      <c r="S49797" t="s">
        <v>83</v>
      </c>
      <c r="T49797" t="s">
        <v>41</v>
      </c>
      <c r="U49797" t="s">
        <v>51</v>
      </c>
    </row>
    <row r="49798" spans="1:21" x14ac:dyDescent="0.75">
      <c r="A49798" t="s">
        <v>104943</v>
      </c>
      <c r="B49798" s="2">
        <v>42182</v>
      </c>
      <c r="C49798" s="2">
        <v>42183</v>
      </c>
      <c r="D49798">
        <v>1</v>
      </c>
      <c r="E49798" t="s">
        <v>45316</v>
      </c>
      <c r="F49798" t="s">
        <v>45317</v>
      </c>
      <c r="G49798" t="s">
        <v>45321</v>
      </c>
      <c r="H49798" s="1">
        <v>196</v>
      </c>
      <c r="I49798">
        <v>3</v>
      </c>
      <c r="J49798">
        <v>0.01</v>
      </c>
      <c r="K49798" s="1">
        <v>110.12</v>
      </c>
      <c r="L49798" s="1">
        <v>11.012</v>
      </c>
      <c r="M49798" t="s">
        <v>25</v>
      </c>
      <c r="N49798" t="s">
        <v>104944</v>
      </c>
      <c r="O49798" t="s">
        <v>498</v>
      </c>
      <c r="P49798" t="s">
        <v>57</v>
      </c>
      <c r="Q49798" t="s">
        <v>590</v>
      </c>
      <c r="R49798" t="s">
        <v>1914</v>
      </c>
      <c r="S49798" t="s">
        <v>83</v>
      </c>
      <c r="T49798" t="s">
        <v>151</v>
      </c>
      <c r="U49798" t="s">
        <v>42</v>
      </c>
    </row>
    <row r="49799" spans="1:21" x14ac:dyDescent="0.75">
      <c r="A49799" t="s">
        <v>104945</v>
      </c>
      <c r="B49799" s="2">
        <v>42183</v>
      </c>
      <c r="C49799" s="2">
        <v>42191</v>
      </c>
      <c r="D49799">
        <v>8</v>
      </c>
      <c r="E49799" t="s">
        <v>45316</v>
      </c>
      <c r="F49799" t="s">
        <v>45317</v>
      </c>
      <c r="G49799" t="s">
        <v>45325</v>
      </c>
      <c r="H49799" s="1">
        <v>218</v>
      </c>
      <c r="I49799">
        <v>4</v>
      </c>
      <c r="J49799">
        <v>0.02</v>
      </c>
      <c r="K49799" s="1">
        <v>120.56</v>
      </c>
      <c r="L49799" s="1">
        <v>12.056000000000001</v>
      </c>
      <c r="M49799" t="s">
        <v>25</v>
      </c>
      <c r="N49799" t="s">
        <v>104946</v>
      </c>
      <c r="O49799" t="s">
        <v>727</v>
      </c>
      <c r="P49799" t="s">
        <v>28</v>
      </c>
      <c r="Q49799" t="s">
        <v>9837</v>
      </c>
      <c r="R49799" t="s">
        <v>964</v>
      </c>
      <c r="S49799" t="s">
        <v>83</v>
      </c>
      <c r="T49799" t="s">
        <v>187</v>
      </c>
      <c r="U49799" t="s">
        <v>42</v>
      </c>
    </row>
    <row r="49800" spans="1:21" x14ac:dyDescent="0.75">
      <c r="A49800" t="s">
        <v>104947</v>
      </c>
      <c r="B49800" s="2">
        <v>42193</v>
      </c>
      <c r="C49800" s="2">
        <v>42198</v>
      </c>
      <c r="D49800">
        <v>5</v>
      </c>
      <c r="E49800" t="s">
        <v>45316</v>
      </c>
      <c r="F49800" t="s">
        <v>45317</v>
      </c>
      <c r="G49800" t="s">
        <v>45328</v>
      </c>
      <c r="H49800" s="1">
        <v>109</v>
      </c>
      <c r="I49800">
        <v>4</v>
      </c>
      <c r="J49800">
        <v>0.05</v>
      </c>
      <c r="K49800" s="1">
        <v>7.1999999999999993</v>
      </c>
      <c r="L49800" s="1">
        <v>0.72</v>
      </c>
      <c r="M49800" t="s">
        <v>25</v>
      </c>
      <c r="N49800" t="s">
        <v>104948</v>
      </c>
      <c r="O49800" t="s">
        <v>2896</v>
      </c>
      <c r="P49800" t="s">
        <v>28</v>
      </c>
      <c r="Q49800" t="s">
        <v>117</v>
      </c>
      <c r="R49800" t="s">
        <v>118</v>
      </c>
      <c r="S49800" t="s">
        <v>83</v>
      </c>
      <c r="T49800" t="s">
        <v>119</v>
      </c>
      <c r="U49800" t="s">
        <v>67</v>
      </c>
    </row>
    <row r="49801" spans="1:21" x14ac:dyDescent="0.75">
      <c r="A49801" t="s">
        <v>104949</v>
      </c>
      <c r="B49801" s="2">
        <v>42334</v>
      </c>
      <c r="C49801" s="2">
        <v>42342</v>
      </c>
      <c r="D49801">
        <v>8</v>
      </c>
      <c r="E49801" t="s">
        <v>45316</v>
      </c>
      <c r="F49801" t="s">
        <v>45317</v>
      </c>
      <c r="G49801" t="s">
        <v>45331</v>
      </c>
      <c r="H49801" s="1">
        <v>85</v>
      </c>
      <c r="I49801">
        <v>1</v>
      </c>
      <c r="J49801">
        <v>0.02</v>
      </c>
      <c r="K49801" s="1">
        <v>3.3</v>
      </c>
      <c r="L49801" s="1">
        <v>0.33</v>
      </c>
      <c r="M49801" t="s">
        <v>25</v>
      </c>
      <c r="N49801" t="s">
        <v>104950</v>
      </c>
      <c r="O49801" t="s">
        <v>799</v>
      </c>
      <c r="P49801" t="s">
        <v>38</v>
      </c>
      <c r="Q49801" t="s">
        <v>3206</v>
      </c>
      <c r="R49801" t="s">
        <v>1214</v>
      </c>
      <c r="S49801" t="s">
        <v>83</v>
      </c>
      <c r="T49801" t="s">
        <v>187</v>
      </c>
      <c r="U49801" t="s">
        <v>33</v>
      </c>
    </row>
    <row r="49802" spans="1:21" x14ac:dyDescent="0.75">
      <c r="A49802" t="s">
        <v>104951</v>
      </c>
      <c r="B49802" s="2">
        <v>42280</v>
      </c>
      <c r="C49802" s="2">
        <v>42286</v>
      </c>
      <c r="D49802">
        <v>6</v>
      </c>
      <c r="E49802" t="s">
        <v>45316</v>
      </c>
      <c r="F49802" t="s">
        <v>45317</v>
      </c>
      <c r="G49802" t="s">
        <v>45336</v>
      </c>
      <c r="H49802" s="1">
        <v>122</v>
      </c>
      <c r="I49802">
        <v>4</v>
      </c>
      <c r="J49802">
        <v>0.05</v>
      </c>
      <c r="K49802" s="1">
        <v>17.599999999999998</v>
      </c>
      <c r="L49802" s="1">
        <v>1.7599999999999998</v>
      </c>
      <c r="M49802" t="s">
        <v>25</v>
      </c>
      <c r="N49802" t="s">
        <v>104952</v>
      </c>
      <c r="O49802" t="s">
        <v>4865</v>
      </c>
      <c r="P49802" t="s">
        <v>28</v>
      </c>
      <c r="Q49802" t="s">
        <v>27709</v>
      </c>
      <c r="R49802" t="s">
        <v>2839</v>
      </c>
      <c r="S49802" t="s">
        <v>83</v>
      </c>
      <c r="T49802" t="s">
        <v>187</v>
      </c>
      <c r="U49802" t="s">
        <v>137</v>
      </c>
    </row>
    <row r="49803" spans="1:21" x14ac:dyDescent="0.75">
      <c r="A49803" t="s">
        <v>104953</v>
      </c>
      <c r="B49803" s="2">
        <v>42149</v>
      </c>
      <c r="C49803" s="2">
        <v>42152</v>
      </c>
      <c r="D49803">
        <v>3</v>
      </c>
      <c r="E49803" t="s">
        <v>45316</v>
      </c>
      <c r="F49803" t="s">
        <v>45317</v>
      </c>
      <c r="G49803" t="s">
        <v>45339</v>
      </c>
      <c r="H49803" s="1">
        <v>224</v>
      </c>
      <c r="I49803">
        <v>3</v>
      </c>
      <c r="J49803">
        <v>0.01</v>
      </c>
      <c r="K49803" s="1">
        <v>137.28</v>
      </c>
      <c r="L49803" s="1">
        <v>13.728000000000002</v>
      </c>
      <c r="M49803" t="s">
        <v>25</v>
      </c>
      <c r="N49803" t="s">
        <v>104954</v>
      </c>
      <c r="O49803" t="s">
        <v>4419</v>
      </c>
      <c r="P49803" t="s">
        <v>28</v>
      </c>
      <c r="Q49803" t="s">
        <v>26025</v>
      </c>
      <c r="R49803" t="s">
        <v>150</v>
      </c>
      <c r="S49803" t="s">
        <v>83</v>
      </c>
      <c r="T49803" t="s">
        <v>151</v>
      </c>
      <c r="U49803" t="s">
        <v>61</v>
      </c>
    </row>
    <row r="49804" spans="1:21" x14ac:dyDescent="0.75">
      <c r="A49804" t="s">
        <v>104955</v>
      </c>
      <c r="B49804" s="2">
        <v>42345</v>
      </c>
      <c r="C49804" s="2">
        <v>42352</v>
      </c>
      <c r="D49804">
        <v>7</v>
      </c>
      <c r="E49804" t="s">
        <v>45316</v>
      </c>
      <c r="F49804" t="s">
        <v>45317</v>
      </c>
      <c r="G49804" t="s">
        <v>45343</v>
      </c>
      <c r="H49804" s="1">
        <v>213</v>
      </c>
      <c r="I49804">
        <v>4</v>
      </c>
      <c r="J49804">
        <v>0.02</v>
      </c>
      <c r="K49804" s="1">
        <v>115.96000000000001</v>
      </c>
      <c r="L49804" s="1">
        <v>11.596000000000002</v>
      </c>
      <c r="M49804" t="s">
        <v>54</v>
      </c>
      <c r="N49804" t="s">
        <v>104956</v>
      </c>
      <c r="O49804" t="s">
        <v>1015</v>
      </c>
      <c r="P49804" t="s">
        <v>38</v>
      </c>
      <c r="Q49804" t="s">
        <v>233</v>
      </c>
      <c r="R49804" t="s">
        <v>1477</v>
      </c>
      <c r="S49804" t="s">
        <v>83</v>
      </c>
      <c r="T49804" t="s">
        <v>187</v>
      </c>
      <c r="U49804" t="s">
        <v>51</v>
      </c>
    </row>
    <row r="49805" spans="1:21" x14ac:dyDescent="0.75">
      <c r="A49805" t="s">
        <v>104957</v>
      </c>
      <c r="B49805" s="2">
        <v>42339</v>
      </c>
      <c r="C49805" s="2">
        <v>42344</v>
      </c>
      <c r="D49805">
        <v>5</v>
      </c>
      <c r="E49805" t="s">
        <v>45316</v>
      </c>
      <c r="F49805" t="s">
        <v>45317</v>
      </c>
      <c r="G49805" t="s">
        <v>45346</v>
      </c>
      <c r="H49805" s="1">
        <v>62</v>
      </c>
      <c r="I49805">
        <v>4</v>
      </c>
      <c r="J49805">
        <v>0.05</v>
      </c>
      <c r="K49805" s="1">
        <v>15.5</v>
      </c>
      <c r="L49805" s="1">
        <v>1.55</v>
      </c>
      <c r="M49805" t="s">
        <v>25</v>
      </c>
      <c r="N49805" t="s">
        <v>104958</v>
      </c>
      <c r="O49805" t="s">
        <v>2491</v>
      </c>
      <c r="P49805" t="s">
        <v>57</v>
      </c>
      <c r="Q49805" t="s">
        <v>81</v>
      </c>
      <c r="R49805" t="s">
        <v>82</v>
      </c>
      <c r="S49805" t="s">
        <v>83</v>
      </c>
      <c r="T49805" t="s">
        <v>41</v>
      </c>
      <c r="U49805" t="s">
        <v>51</v>
      </c>
    </row>
    <row r="49806" spans="1:21" x14ac:dyDescent="0.75">
      <c r="A49806" t="s">
        <v>104959</v>
      </c>
      <c r="B49806" s="2">
        <v>42313</v>
      </c>
      <c r="C49806" s="2">
        <v>42323</v>
      </c>
      <c r="D49806">
        <v>10</v>
      </c>
      <c r="E49806" t="s">
        <v>45316</v>
      </c>
      <c r="F49806" t="s">
        <v>45317</v>
      </c>
      <c r="G49806" t="s">
        <v>45349</v>
      </c>
      <c r="H49806" s="1">
        <v>228</v>
      </c>
      <c r="I49806">
        <v>5</v>
      </c>
      <c r="J49806">
        <v>0.02</v>
      </c>
      <c r="K49806" s="1">
        <v>125.19999999999999</v>
      </c>
      <c r="L49806" s="1">
        <v>12.52</v>
      </c>
      <c r="M49806" t="s">
        <v>45322</v>
      </c>
      <c r="N49806" t="s">
        <v>104960</v>
      </c>
      <c r="O49806" t="s">
        <v>4114</v>
      </c>
      <c r="P49806" t="s">
        <v>57</v>
      </c>
      <c r="Q49806" t="s">
        <v>117</v>
      </c>
      <c r="R49806" t="s">
        <v>118</v>
      </c>
      <c r="S49806" t="s">
        <v>83</v>
      </c>
      <c r="T49806" t="s">
        <v>119</v>
      </c>
      <c r="U49806" t="s">
        <v>33</v>
      </c>
    </row>
    <row r="49807" spans="1:21" x14ac:dyDescent="0.75">
      <c r="A49807" t="s">
        <v>104961</v>
      </c>
      <c r="B49807" s="2">
        <v>42183</v>
      </c>
      <c r="C49807" s="2">
        <v>42193</v>
      </c>
      <c r="D49807">
        <v>10</v>
      </c>
      <c r="E49807" t="s">
        <v>45316</v>
      </c>
      <c r="F49807" t="s">
        <v>45317</v>
      </c>
      <c r="G49807" t="s">
        <v>45352</v>
      </c>
      <c r="H49807" s="1">
        <v>159</v>
      </c>
      <c r="I49807">
        <v>4</v>
      </c>
      <c r="J49807">
        <v>0.04</v>
      </c>
      <c r="K49807" s="1">
        <v>53.56</v>
      </c>
      <c r="L49807" s="1">
        <v>5.3560000000000008</v>
      </c>
      <c r="M49807" t="s">
        <v>25</v>
      </c>
      <c r="N49807" t="s">
        <v>104962</v>
      </c>
      <c r="O49807" t="s">
        <v>686</v>
      </c>
      <c r="P49807" t="s">
        <v>57</v>
      </c>
      <c r="Q49807" t="s">
        <v>169</v>
      </c>
      <c r="R49807" t="s">
        <v>170</v>
      </c>
      <c r="S49807" t="s">
        <v>83</v>
      </c>
      <c r="T49807" t="s">
        <v>119</v>
      </c>
      <c r="U49807" t="s">
        <v>42</v>
      </c>
    </row>
    <row r="49808" spans="1:21" x14ac:dyDescent="0.75">
      <c r="A49808" t="s">
        <v>104963</v>
      </c>
      <c r="B49808" s="2">
        <v>42061</v>
      </c>
      <c r="C49808" s="2">
        <v>42070</v>
      </c>
      <c r="D49808">
        <v>9</v>
      </c>
      <c r="E49808" t="s">
        <v>45316</v>
      </c>
      <c r="F49808" t="s">
        <v>45317</v>
      </c>
      <c r="G49808" t="s">
        <v>45318</v>
      </c>
      <c r="H49808" s="1">
        <v>248</v>
      </c>
      <c r="I49808">
        <v>3</v>
      </c>
      <c r="J49808">
        <v>0.03</v>
      </c>
      <c r="K49808" s="1">
        <v>145.68</v>
      </c>
      <c r="L49808" s="1">
        <v>14.568000000000001</v>
      </c>
      <c r="M49808" t="s">
        <v>25</v>
      </c>
      <c r="N49808" t="s">
        <v>104964</v>
      </c>
      <c r="O49808" t="s">
        <v>3651</v>
      </c>
      <c r="P49808" t="s">
        <v>38</v>
      </c>
      <c r="Q49808" t="s">
        <v>104965</v>
      </c>
      <c r="R49808" t="s">
        <v>5363</v>
      </c>
      <c r="S49808" t="s">
        <v>5177</v>
      </c>
      <c r="T49808" t="s">
        <v>133</v>
      </c>
      <c r="U49808" t="s">
        <v>76</v>
      </c>
    </row>
    <row r="49809" spans="1:21" x14ac:dyDescent="0.75">
      <c r="A49809" t="s">
        <v>104966</v>
      </c>
      <c r="B49809" s="2">
        <v>42348</v>
      </c>
      <c r="C49809" s="2">
        <v>42349</v>
      </c>
      <c r="D49809">
        <v>1</v>
      </c>
      <c r="E49809" t="s">
        <v>45316</v>
      </c>
      <c r="F49809" t="s">
        <v>45317</v>
      </c>
      <c r="G49809" t="s">
        <v>45321</v>
      </c>
      <c r="H49809" s="1">
        <v>196</v>
      </c>
      <c r="I49809">
        <v>3</v>
      </c>
      <c r="J49809">
        <v>0.03</v>
      </c>
      <c r="K49809" s="1">
        <v>98.36</v>
      </c>
      <c r="L49809" s="1">
        <v>9.8360000000000003</v>
      </c>
      <c r="M49809" t="s">
        <v>25</v>
      </c>
      <c r="N49809" t="s">
        <v>104967</v>
      </c>
      <c r="O49809" t="s">
        <v>12235</v>
      </c>
      <c r="P49809" t="s">
        <v>28</v>
      </c>
      <c r="Q49809" t="s">
        <v>1707</v>
      </c>
      <c r="R49809" t="s">
        <v>1708</v>
      </c>
      <c r="S49809" t="s">
        <v>1709</v>
      </c>
      <c r="T49809" t="s">
        <v>75</v>
      </c>
      <c r="U49809" t="s">
        <v>51</v>
      </c>
    </row>
    <row r="49810" spans="1:21" x14ac:dyDescent="0.75">
      <c r="A49810" t="s">
        <v>104968</v>
      </c>
      <c r="B49810" s="2">
        <v>42023</v>
      </c>
      <c r="C49810" s="2">
        <v>42033</v>
      </c>
      <c r="D49810">
        <v>10</v>
      </c>
      <c r="E49810" t="s">
        <v>45316</v>
      </c>
      <c r="F49810" t="s">
        <v>45317</v>
      </c>
      <c r="G49810" t="s">
        <v>45325</v>
      </c>
      <c r="H49810" s="1">
        <v>218</v>
      </c>
      <c r="I49810">
        <v>5</v>
      </c>
      <c r="J49810">
        <v>0.03</v>
      </c>
      <c r="K49810" s="1">
        <v>105.3</v>
      </c>
      <c r="L49810" s="1">
        <v>10.530000000000001</v>
      </c>
      <c r="M49810" t="s">
        <v>25</v>
      </c>
      <c r="N49810" t="s">
        <v>104969</v>
      </c>
      <c r="O49810" t="s">
        <v>917</v>
      </c>
      <c r="P49810" t="s">
        <v>28</v>
      </c>
      <c r="Q49810" t="s">
        <v>3176</v>
      </c>
      <c r="R49810" t="s">
        <v>3176</v>
      </c>
      <c r="S49810" t="s">
        <v>3177</v>
      </c>
      <c r="T49810" t="s">
        <v>133</v>
      </c>
      <c r="U49810" t="s">
        <v>214</v>
      </c>
    </row>
    <row r="49811" spans="1:21" x14ac:dyDescent="0.75">
      <c r="A49811" t="s">
        <v>104970</v>
      </c>
      <c r="B49811" s="2">
        <v>42368</v>
      </c>
      <c r="C49811" s="2">
        <v>42376</v>
      </c>
      <c r="D49811">
        <v>8</v>
      </c>
      <c r="E49811" t="s">
        <v>45316</v>
      </c>
      <c r="F49811" t="s">
        <v>45317</v>
      </c>
      <c r="G49811" t="s">
        <v>45328</v>
      </c>
      <c r="H49811" s="1">
        <v>109</v>
      </c>
      <c r="I49811">
        <v>2</v>
      </c>
      <c r="J49811">
        <v>0.03</v>
      </c>
      <c r="K49811" s="1">
        <v>22.46</v>
      </c>
      <c r="L49811" s="1">
        <v>2.246</v>
      </c>
      <c r="M49811" t="s">
        <v>25</v>
      </c>
      <c r="N49811" t="s">
        <v>104971</v>
      </c>
      <c r="O49811" t="s">
        <v>1856</v>
      </c>
      <c r="P49811" t="s">
        <v>28</v>
      </c>
      <c r="Q49811" t="s">
        <v>8012</v>
      </c>
      <c r="R49811" t="s">
        <v>8012</v>
      </c>
      <c r="S49811" t="s">
        <v>1425</v>
      </c>
      <c r="T49811" t="s">
        <v>133</v>
      </c>
      <c r="U49811" t="s">
        <v>51</v>
      </c>
    </row>
    <row r="49812" spans="1:21" x14ac:dyDescent="0.75">
      <c r="A49812" t="s">
        <v>104972</v>
      </c>
      <c r="B49812" s="2">
        <v>42253</v>
      </c>
      <c r="C49812" s="2">
        <v>42255</v>
      </c>
      <c r="D49812">
        <v>2</v>
      </c>
      <c r="E49812" t="s">
        <v>45316</v>
      </c>
      <c r="F49812" t="s">
        <v>45317</v>
      </c>
      <c r="G49812" t="s">
        <v>45331</v>
      </c>
      <c r="H49812" s="1">
        <v>85</v>
      </c>
      <c r="I49812">
        <v>2</v>
      </c>
      <c r="J49812">
        <v>0.01</v>
      </c>
      <c r="K49812" s="1">
        <v>3.3</v>
      </c>
      <c r="L49812" s="1">
        <v>0.33</v>
      </c>
      <c r="M49812" t="s">
        <v>25</v>
      </c>
      <c r="N49812" t="s">
        <v>104973</v>
      </c>
      <c r="O49812" t="s">
        <v>209</v>
      </c>
      <c r="P49812" t="s">
        <v>57</v>
      </c>
      <c r="Q49812" t="s">
        <v>3447</v>
      </c>
      <c r="R49812" t="s">
        <v>3447</v>
      </c>
      <c r="S49812" t="s">
        <v>74</v>
      </c>
      <c r="T49812" t="s">
        <v>75</v>
      </c>
      <c r="U49812" t="s">
        <v>120</v>
      </c>
    </row>
    <row r="49813" spans="1:21" x14ac:dyDescent="0.75">
      <c r="A49813" t="s">
        <v>104974</v>
      </c>
      <c r="B49813" s="2">
        <v>42353</v>
      </c>
      <c r="C49813" s="2">
        <v>42357</v>
      </c>
      <c r="D49813">
        <v>4</v>
      </c>
      <c r="E49813" t="s">
        <v>45316</v>
      </c>
      <c r="F49813" t="s">
        <v>45317</v>
      </c>
      <c r="G49813" t="s">
        <v>45336</v>
      </c>
      <c r="H49813" s="1">
        <v>122</v>
      </c>
      <c r="I49813">
        <v>5</v>
      </c>
      <c r="J49813">
        <v>0.05</v>
      </c>
      <c r="K49813" s="1">
        <v>11.499999999999996</v>
      </c>
      <c r="L49813" s="1">
        <v>1.1499999999999997</v>
      </c>
      <c r="M49813" t="s">
        <v>45322</v>
      </c>
      <c r="N49813" t="s">
        <v>104975</v>
      </c>
      <c r="O49813" t="s">
        <v>7936</v>
      </c>
      <c r="P49813" t="s">
        <v>38</v>
      </c>
      <c r="Q49813" t="s">
        <v>80439</v>
      </c>
      <c r="R49813" t="s">
        <v>80439</v>
      </c>
      <c r="S49813" t="s">
        <v>7310</v>
      </c>
      <c r="T49813" t="s">
        <v>133</v>
      </c>
      <c r="U49813" t="s">
        <v>51</v>
      </c>
    </row>
    <row r="49814" spans="1:21" x14ac:dyDescent="0.75">
      <c r="A49814" t="s">
        <v>104976</v>
      </c>
      <c r="B49814" s="2">
        <v>42049</v>
      </c>
      <c r="C49814" s="2">
        <v>42050</v>
      </c>
      <c r="D49814">
        <v>1</v>
      </c>
      <c r="E49814" t="s">
        <v>45316</v>
      </c>
      <c r="F49814" t="s">
        <v>45317</v>
      </c>
      <c r="G49814" t="s">
        <v>45339</v>
      </c>
      <c r="H49814" s="1">
        <v>224</v>
      </c>
      <c r="I49814">
        <v>5</v>
      </c>
      <c r="J49814">
        <v>0.02</v>
      </c>
      <c r="K49814" s="1">
        <v>121.6</v>
      </c>
      <c r="L49814" s="1">
        <v>12.16</v>
      </c>
      <c r="M49814" t="s">
        <v>25</v>
      </c>
      <c r="N49814" t="s">
        <v>104977</v>
      </c>
      <c r="O49814" t="s">
        <v>4745</v>
      </c>
      <c r="P49814" t="s">
        <v>38</v>
      </c>
      <c r="Q49814" t="s">
        <v>9613</v>
      </c>
      <c r="R49814" t="s">
        <v>4298</v>
      </c>
      <c r="S49814" t="s">
        <v>554</v>
      </c>
      <c r="T49814" t="s">
        <v>75</v>
      </c>
      <c r="U49814" t="s">
        <v>76</v>
      </c>
    </row>
    <row r="49815" spans="1:21" x14ac:dyDescent="0.75">
      <c r="A49815" t="s">
        <v>104978</v>
      </c>
      <c r="B49815" s="2">
        <v>42046</v>
      </c>
      <c r="C49815" s="2">
        <v>42054</v>
      </c>
      <c r="D49815">
        <v>8</v>
      </c>
      <c r="E49815" t="s">
        <v>45316</v>
      </c>
      <c r="F49815" t="s">
        <v>45317</v>
      </c>
      <c r="G49815" t="s">
        <v>45343</v>
      </c>
      <c r="H49815" s="1">
        <v>213</v>
      </c>
      <c r="I49815">
        <v>5</v>
      </c>
      <c r="J49815">
        <v>0.01</v>
      </c>
      <c r="K49815" s="1">
        <v>122.35</v>
      </c>
      <c r="L49815" s="1">
        <v>12.234999999999999</v>
      </c>
      <c r="M49815" t="s">
        <v>25</v>
      </c>
      <c r="N49815" t="s">
        <v>104979</v>
      </c>
      <c r="O49815" t="s">
        <v>808</v>
      </c>
      <c r="P49815" t="s">
        <v>28</v>
      </c>
      <c r="Q49815" t="s">
        <v>57192</v>
      </c>
      <c r="R49815" t="s">
        <v>57193</v>
      </c>
      <c r="S49815" t="s">
        <v>902</v>
      </c>
      <c r="T49815" t="s">
        <v>133</v>
      </c>
      <c r="U49815" t="s">
        <v>76</v>
      </c>
    </row>
    <row r="49816" spans="1:21" x14ac:dyDescent="0.75">
      <c r="A49816" t="s">
        <v>104980</v>
      </c>
      <c r="B49816" s="2">
        <v>42007</v>
      </c>
      <c r="C49816" s="2">
        <v>42017</v>
      </c>
      <c r="D49816">
        <v>10</v>
      </c>
      <c r="E49816" t="s">
        <v>45316</v>
      </c>
      <c r="F49816" t="s">
        <v>45317</v>
      </c>
      <c r="G49816" t="s">
        <v>45346</v>
      </c>
      <c r="H49816" s="1">
        <v>62</v>
      </c>
      <c r="I49816">
        <v>1</v>
      </c>
      <c r="J49816">
        <v>0.03</v>
      </c>
      <c r="K49816" s="1">
        <v>62</v>
      </c>
      <c r="L49816" s="1">
        <v>6.2</v>
      </c>
      <c r="M49816" t="s">
        <v>25</v>
      </c>
      <c r="N49816" t="s">
        <v>104981</v>
      </c>
      <c r="O49816" t="s">
        <v>2127</v>
      </c>
      <c r="P49816" t="s">
        <v>28</v>
      </c>
      <c r="Q49816" t="s">
        <v>5385</v>
      </c>
      <c r="R49816" t="s">
        <v>5386</v>
      </c>
      <c r="S49816" t="s">
        <v>1141</v>
      </c>
      <c r="T49816" t="s">
        <v>133</v>
      </c>
      <c r="U49816" t="s">
        <v>214</v>
      </c>
    </row>
    <row r="49817" spans="1:21" x14ac:dyDescent="0.75">
      <c r="A49817" t="s">
        <v>104982</v>
      </c>
      <c r="B49817" s="2">
        <v>42062</v>
      </c>
      <c r="C49817" s="2">
        <v>42072</v>
      </c>
      <c r="D49817">
        <v>10</v>
      </c>
      <c r="E49817" t="s">
        <v>45316</v>
      </c>
      <c r="F49817" t="s">
        <v>45317</v>
      </c>
      <c r="G49817" t="s">
        <v>45349</v>
      </c>
      <c r="H49817" s="1">
        <v>228</v>
      </c>
      <c r="I49817">
        <v>4</v>
      </c>
      <c r="J49817">
        <v>0.03</v>
      </c>
      <c r="K49817" s="1">
        <v>120.64</v>
      </c>
      <c r="L49817" s="1">
        <v>12.064</v>
      </c>
      <c r="M49817" t="s">
        <v>25</v>
      </c>
      <c r="N49817" t="s">
        <v>104983</v>
      </c>
      <c r="O49817" t="s">
        <v>790</v>
      </c>
      <c r="P49817" t="s">
        <v>38</v>
      </c>
      <c r="Q49817" t="s">
        <v>3440</v>
      </c>
      <c r="R49817" t="s">
        <v>3440</v>
      </c>
      <c r="S49817" t="s">
        <v>1141</v>
      </c>
      <c r="T49817" t="s">
        <v>133</v>
      </c>
      <c r="U49817" t="s">
        <v>76</v>
      </c>
    </row>
    <row r="49818" spans="1:21" x14ac:dyDescent="0.75">
      <c r="A49818" t="s">
        <v>104984</v>
      </c>
      <c r="B49818" s="2">
        <v>42272</v>
      </c>
      <c r="C49818" s="2">
        <v>42278</v>
      </c>
      <c r="D49818">
        <v>6</v>
      </c>
      <c r="E49818" t="s">
        <v>45316</v>
      </c>
      <c r="F49818" t="s">
        <v>45317</v>
      </c>
      <c r="G49818" t="s">
        <v>45352</v>
      </c>
      <c r="H49818" s="1">
        <v>159</v>
      </c>
      <c r="I49818">
        <v>1</v>
      </c>
      <c r="J49818">
        <v>0.03</v>
      </c>
      <c r="K49818" s="1">
        <v>74.23</v>
      </c>
      <c r="L49818" s="1">
        <v>7.4230000000000009</v>
      </c>
      <c r="M49818" t="s">
        <v>25</v>
      </c>
      <c r="N49818" t="s">
        <v>104985</v>
      </c>
      <c r="O49818" t="s">
        <v>2771</v>
      </c>
      <c r="P49818" t="s">
        <v>38</v>
      </c>
      <c r="Q49818" t="s">
        <v>3440</v>
      </c>
      <c r="R49818" t="s">
        <v>3440</v>
      </c>
      <c r="S49818" t="s">
        <v>1141</v>
      </c>
      <c r="T49818" t="s">
        <v>133</v>
      </c>
      <c r="U49818" t="s">
        <v>120</v>
      </c>
    </row>
    <row r="49819" spans="1:21" x14ac:dyDescent="0.75">
      <c r="A49819" t="s">
        <v>104986</v>
      </c>
      <c r="B49819" s="2">
        <v>42092</v>
      </c>
      <c r="C49819" s="2">
        <v>42100</v>
      </c>
      <c r="D49819">
        <v>8</v>
      </c>
      <c r="E49819" t="s">
        <v>45316</v>
      </c>
      <c r="F49819" t="s">
        <v>45317</v>
      </c>
      <c r="G49819" t="s">
        <v>45318</v>
      </c>
      <c r="H49819" s="1">
        <v>248</v>
      </c>
      <c r="I49819">
        <v>4</v>
      </c>
      <c r="J49819">
        <v>0.01</v>
      </c>
      <c r="K49819" s="1">
        <v>158.08000000000001</v>
      </c>
      <c r="L49819" s="1">
        <v>15.808000000000002</v>
      </c>
      <c r="M49819" t="s">
        <v>25</v>
      </c>
      <c r="N49819" t="s">
        <v>104987</v>
      </c>
      <c r="O49819" t="s">
        <v>2771</v>
      </c>
      <c r="P49819" t="s">
        <v>38</v>
      </c>
      <c r="Q49819" t="s">
        <v>3440</v>
      </c>
      <c r="R49819" t="s">
        <v>3440</v>
      </c>
      <c r="S49819" t="s">
        <v>1141</v>
      </c>
      <c r="T49819" t="s">
        <v>133</v>
      </c>
      <c r="U49819" t="s">
        <v>93</v>
      </c>
    </row>
    <row r="49820" spans="1:21" x14ac:dyDescent="0.75">
      <c r="A49820" t="s">
        <v>104988</v>
      </c>
      <c r="B49820" s="2">
        <v>42119</v>
      </c>
      <c r="C49820" s="2">
        <v>42120</v>
      </c>
      <c r="D49820">
        <v>1</v>
      </c>
      <c r="E49820" t="s">
        <v>45316</v>
      </c>
      <c r="F49820" t="s">
        <v>45317</v>
      </c>
      <c r="G49820" t="s">
        <v>45321</v>
      </c>
      <c r="H49820" s="1">
        <v>196</v>
      </c>
      <c r="I49820">
        <v>4</v>
      </c>
      <c r="J49820">
        <v>0.03</v>
      </c>
      <c r="K49820" s="1">
        <v>92.48</v>
      </c>
      <c r="L49820" s="1">
        <v>9.2480000000000011</v>
      </c>
      <c r="M49820" t="s">
        <v>45322</v>
      </c>
      <c r="N49820" t="s">
        <v>104989</v>
      </c>
      <c r="O49820" t="s">
        <v>7404</v>
      </c>
      <c r="P49820" t="s">
        <v>28</v>
      </c>
      <c r="Q49820" t="s">
        <v>30508</v>
      </c>
      <c r="R49820" t="s">
        <v>4157</v>
      </c>
      <c r="S49820" t="s">
        <v>1141</v>
      </c>
      <c r="T49820" t="s">
        <v>133</v>
      </c>
      <c r="U49820" t="s">
        <v>84</v>
      </c>
    </row>
    <row r="49821" spans="1:21" x14ac:dyDescent="0.75">
      <c r="A49821" t="s">
        <v>104990</v>
      </c>
      <c r="B49821" s="2">
        <v>42064</v>
      </c>
      <c r="C49821" s="2">
        <v>42069</v>
      </c>
      <c r="D49821">
        <v>5</v>
      </c>
      <c r="E49821" t="s">
        <v>45316</v>
      </c>
      <c r="F49821" t="s">
        <v>45317</v>
      </c>
      <c r="G49821" t="s">
        <v>45325</v>
      </c>
      <c r="H49821" s="1">
        <v>218</v>
      </c>
      <c r="I49821">
        <v>2</v>
      </c>
      <c r="J49821">
        <v>0.02</v>
      </c>
      <c r="K49821" s="1">
        <v>129.28</v>
      </c>
      <c r="L49821" s="1">
        <v>12.928000000000001</v>
      </c>
      <c r="M49821" t="s">
        <v>25</v>
      </c>
      <c r="N49821" t="s">
        <v>104991</v>
      </c>
      <c r="O49821" t="s">
        <v>442</v>
      </c>
      <c r="P49821" t="s">
        <v>28</v>
      </c>
      <c r="Q49821" t="s">
        <v>791</v>
      </c>
      <c r="R49821" t="s">
        <v>792</v>
      </c>
      <c r="S49821" t="s">
        <v>157</v>
      </c>
      <c r="T49821" t="s">
        <v>75</v>
      </c>
      <c r="U49821" t="s">
        <v>93</v>
      </c>
    </row>
    <row r="49822" spans="1:21" x14ac:dyDescent="0.75">
      <c r="A49822" t="s">
        <v>104992</v>
      </c>
      <c r="B49822" s="2">
        <v>42237</v>
      </c>
      <c r="C49822" s="2">
        <v>42243</v>
      </c>
      <c r="D49822">
        <v>6</v>
      </c>
      <c r="E49822" t="s">
        <v>45316</v>
      </c>
      <c r="F49822" t="s">
        <v>45317</v>
      </c>
      <c r="G49822" t="s">
        <v>45328</v>
      </c>
      <c r="H49822" s="1">
        <v>109</v>
      </c>
      <c r="I49822">
        <v>5</v>
      </c>
      <c r="J49822">
        <v>0.05</v>
      </c>
      <c r="K49822" s="1">
        <v>1.75</v>
      </c>
      <c r="L49822" s="1">
        <v>0.17500000000000002</v>
      </c>
      <c r="M49822" t="s">
        <v>25</v>
      </c>
      <c r="N49822" t="s">
        <v>104993</v>
      </c>
      <c r="O49822" t="s">
        <v>681</v>
      </c>
      <c r="P49822" t="s">
        <v>28</v>
      </c>
      <c r="Q49822" t="s">
        <v>249</v>
      </c>
      <c r="R49822" t="s">
        <v>249</v>
      </c>
      <c r="S49822" t="s">
        <v>100</v>
      </c>
      <c r="T49822" t="s">
        <v>101</v>
      </c>
      <c r="U49822" t="s">
        <v>229</v>
      </c>
    </row>
    <row r="49823" spans="1:21" x14ac:dyDescent="0.75">
      <c r="A49823" t="s">
        <v>104994</v>
      </c>
      <c r="B49823" s="2">
        <v>42317</v>
      </c>
      <c r="C49823" s="2">
        <v>42327</v>
      </c>
      <c r="D49823">
        <v>10</v>
      </c>
      <c r="E49823" t="s">
        <v>45316</v>
      </c>
      <c r="F49823" t="s">
        <v>45317</v>
      </c>
      <c r="G49823" t="s">
        <v>45331</v>
      </c>
      <c r="H49823" s="1">
        <v>85</v>
      </c>
      <c r="I49823">
        <v>3</v>
      </c>
      <c r="J49823">
        <v>0.01</v>
      </c>
      <c r="K49823" s="1">
        <v>2.4500000000000002</v>
      </c>
      <c r="L49823" s="1">
        <v>0.24500000000000002</v>
      </c>
      <c r="M49823" t="s">
        <v>25</v>
      </c>
      <c r="N49823" t="s">
        <v>104995</v>
      </c>
      <c r="O49823" t="s">
        <v>56</v>
      </c>
      <c r="P49823" t="s">
        <v>57</v>
      </c>
      <c r="Q49823" t="s">
        <v>41481</v>
      </c>
      <c r="R49823" t="s">
        <v>26376</v>
      </c>
      <c r="S49823" t="s">
        <v>328</v>
      </c>
      <c r="T49823" t="s">
        <v>187</v>
      </c>
      <c r="U49823" t="s">
        <v>33</v>
      </c>
    </row>
    <row r="49824" spans="1:21" x14ac:dyDescent="0.75">
      <c r="A49824" t="s">
        <v>104996</v>
      </c>
      <c r="B49824" s="2">
        <v>42198</v>
      </c>
      <c r="C49824" s="2">
        <v>42204</v>
      </c>
      <c r="D49824">
        <v>6</v>
      </c>
      <c r="E49824" t="s">
        <v>45316</v>
      </c>
      <c r="F49824" t="s">
        <v>45317</v>
      </c>
      <c r="G49824" t="s">
        <v>45336</v>
      </c>
      <c r="H49824" s="1">
        <v>122</v>
      </c>
      <c r="I49824">
        <v>5</v>
      </c>
      <c r="J49824">
        <v>0.02</v>
      </c>
      <c r="K49824" s="1">
        <v>29.8</v>
      </c>
      <c r="L49824" s="1">
        <v>2.9800000000000004</v>
      </c>
      <c r="M49824" t="s">
        <v>25</v>
      </c>
      <c r="N49824" t="s">
        <v>104997</v>
      </c>
      <c r="O49824" t="s">
        <v>2349</v>
      </c>
      <c r="P49824" t="s">
        <v>57</v>
      </c>
      <c r="Q49824" t="s">
        <v>65109</v>
      </c>
      <c r="R49824" t="s">
        <v>65110</v>
      </c>
      <c r="S49824" t="s">
        <v>3933</v>
      </c>
      <c r="T49824" t="s">
        <v>187</v>
      </c>
      <c r="U49824" t="s">
        <v>67</v>
      </c>
    </row>
    <row r="49825" spans="1:21" x14ac:dyDescent="0.75">
      <c r="A49825" t="s">
        <v>104998</v>
      </c>
      <c r="B49825" s="2">
        <v>42186</v>
      </c>
      <c r="C49825" s="2">
        <v>42187</v>
      </c>
      <c r="D49825">
        <v>1</v>
      </c>
      <c r="E49825" t="s">
        <v>45316</v>
      </c>
      <c r="F49825" t="s">
        <v>45317</v>
      </c>
      <c r="G49825" t="s">
        <v>45339</v>
      </c>
      <c r="H49825" s="1">
        <v>224</v>
      </c>
      <c r="I49825">
        <v>4</v>
      </c>
      <c r="J49825">
        <v>0.02</v>
      </c>
      <c r="K49825" s="1">
        <v>126.08</v>
      </c>
      <c r="L49825" s="1">
        <v>12.608000000000001</v>
      </c>
      <c r="M49825" t="s">
        <v>25</v>
      </c>
      <c r="N49825" t="s">
        <v>104999</v>
      </c>
      <c r="O49825" t="s">
        <v>1315</v>
      </c>
      <c r="P49825" t="s">
        <v>57</v>
      </c>
      <c r="Q49825" t="s">
        <v>2402</v>
      </c>
      <c r="R49825" t="s">
        <v>2403</v>
      </c>
      <c r="S49825" t="s">
        <v>2325</v>
      </c>
      <c r="T49825" t="s">
        <v>41</v>
      </c>
      <c r="U49825" t="s">
        <v>67</v>
      </c>
    </row>
    <row r="49826" spans="1:21" x14ac:dyDescent="0.75">
      <c r="A49826" t="s">
        <v>105000</v>
      </c>
      <c r="B49826" s="2">
        <v>42270</v>
      </c>
      <c r="C49826" s="2">
        <v>42271</v>
      </c>
      <c r="D49826">
        <v>1</v>
      </c>
      <c r="E49826" t="s">
        <v>45316</v>
      </c>
      <c r="F49826" t="s">
        <v>45317</v>
      </c>
      <c r="G49826" t="s">
        <v>45343</v>
      </c>
      <c r="H49826" s="1">
        <v>213</v>
      </c>
      <c r="I49826">
        <v>4</v>
      </c>
      <c r="J49826">
        <v>0.03</v>
      </c>
      <c r="K49826" s="1">
        <v>107.44</v>
      </c>
      <c r="L49826" s="1">
        <v>10.744</v>
      </c>
      <c r="M49826" t="s">
        <v>25</v>
      </c>
      <c r="N49826" t="s">
        <v>105001</v>
      </c>
      <c r="O49826" t="s">
        <v>2340</v>
      </c>
      <c r="P49826" t="s">
        <v>28</v>
      </c>
      <c r="Q49826" t="s">
        <v>2620</v>
      </c>
      <c r="R49826" t="s">
        <v>845</v>
      </c>
      <c r="S49826" t="s">
        <v>845</v>
      </c>
      <c r="T49826" t="s">
        <v>41</v>
      </c>
      <c r="U49826" t="s">
        <v>120</v>
      </c>
    </row>
    <row r="49827" spans="1:21" x14ac:dyDescent="0.75">
      <c r="A49827" t="s">
        <v>105002</v>
      </c>
      <c r="B49827" s="2">
        <v>42260</v>
      </c>
      <c r="C49827" s="2">
        <v>42264</v>
      </c>
      <c r="D49827">
        <v>4</v>
      </c>
      <c r="E49827" t="s">
        <v>45316</v>
      </c>
      <c r="F49827" t="s">
        <v>45317</v>
      </c>
      <c r="G49827" t="s">
        <v>45346</v>
      </c>
      <c r="H49827" s="1">
        <v>62</v>
      </c>
      <c r="I49827">
        <v>4</v>
      </c>
      <c r="J49827">
        <v>0.02</v>
      </c>
      <c r="K49827" s="1">
        <v>15.5</v>
      </c>
      <c r="L49827" s="1">
        <v>1.55</v>
      </c>
      <c r="M49827" t="s">
        <v>25</v>
      </c>
      <c r="N49827" t="s">
        <v>105003</v>
      </c>
      <c r="O49827" t="s">
        <v>5446</v>
      </c>
      <c r="P49827" t="s">
        <v>57</v>
      </c>
      <c r="Q49827" t="s">
        <v>106</v>
      </c>
      <c r="R49827" t="s">
        <v>106</v>
      </c>
      <c r="S49827" t="s">
        <v>107</v>
      </c>
      <c r="T49827" t="s">
        <v>41</v>
      </c>
      <c r="U49827" t="s">
        <v>120</v>
      </c>
    </row>
    <row r="49828" spans="1:21" x14ac:dyDescent="0.75">
      <c r="A49828" t="s">
        <v>105004</v>
      </c>
      <c r="B49828" s="2">
        <v>42104</v>
      </c>
      <c r="C49828" s="2">
        <v>42107</v>
      </c>
      <c r="D49828">
        <v>3</v>
      </c>
      <c r="E49828" t="s">
        <v>45316</v>
      </c>
      <c r="F49828" t="s">
        <v>45317</v>
      </c>
      <c r="G49828" t="s">
        <v>45349</v>
      </c>
      <c r="H49828" s="1">
        <v>228</v>
      </c>
      <c r="I49828">
        <v>5</v>
      </c>
      <c r="J49828">
        <v>0.03</v>
      </c>
      <c r="K49828" s="1">
        <v>113.8</v>
      </c>
      <c r="L49828" s="1">
        <v>11.38</v>
      </c>
      <c r="M49828" t="s">
        <v>45322</v>
      </c>
      <c r="N49828" t="s">
        <v>105005</v>
      </c>
      <c r="O49828" t="s">
        <v>1360</v>
      </c>
      <c r="P49828" t="s">
        <v>28</v>
      </c>
      <c r="Q49828" t="s">
        <v>2033</v>
      </c>
      <c r="R49828" t="s">
        <v>2033</v>
      </c>
      <c r="S49828" t="s">
        <v>1340</v>
      </c>
      <c r="T49828" t="s">
        <v>187</v>
      </c>
      <c r="U49828" t="s">
        <v>84</v>
      </c>
    </row>
    <row r="49829" spans="1:21" x14ac:dyDescent="0.75">
      <c r="A49829" t="s">
        <v>105006</v>
      </c>
      <c r="B49829" s="2">
        <v>42035</v>
      </c>
      <c r="C49829" s="2">
        <v>42038</v>
      </c>
      <c r="D49829">
        <v>3</v>
      </c>
      <c r="E49829" t="s">
        <v>45316</v>
      </c>
      <c r="F49829" t="s">
        <v>45317</v>
      </c>
      <c r="G49829" t="s">
        <v>45352</v>
      </c>
      <c r="H49829" s="1">
        <v>159</v>
      </c>
      <c r="I49829">
        <v>2</v>
      </c>
      <c r="J49829">
        <v>0.02</v>
      </c>
      <c r="K49829" s="1">
        <v>72.64</v>
      </c>
      <c r="L49829" s="1">
        <v>7.2640000000000002</v>
      </c>
      <c r="M49829" t="s">
        <v>25</v>
      </c>
      <c r="N49829" t="s">
        <v>105007</v>
      </c>
      <c r="O49829" t="s">
        <v>5399</v>
      </c>
      <c r="P49829" t="s">
        <v>57</v>
      </c>
      <c r="Q49829" t="s">
        <v>21651</v>
      </c>
      <c r="R49829" t="s">
        <v>2282</v>
      </c>
      <c r="S49829" t="s">
        <v>328</v>
      </c>
      <c r="T49829" t="s">
        <v>187</v>
      </c>
      <c r="U49829" t="s">
        <v>214</v>
      </c>
    </row>
    <row r="49830" spans="1:21" x14ac:dyDescent="0.75">
      <c r="A49830" t="s">
        <v>105008</v>
      </c>
      <c r="B49830" s="2">
        <v>42205</v>
      </c>
      <c r="C49830" s="2">
        <v>42206</v>
      </c>
      <c r="D49830">
        <v>1</v>
      </c>
      <c r="E49830" t="s">
        <v>45316</v>
      </c>
      <c r="F49830" t="s">
        <v>45317</v>
      </c>
      <c r="G49830" t="s">
        <v>45318</v>
      </c>
      <c r="H49830" s="1">
        <v>248</v>
      </c>
      <c r="I49830">
        <v>3</v>
      </c>
      <c r="J49830">
        <v>0.03</v>
      </c>
      <c r="K49830" s="1">
        <v>145.68</v>
      </c>
      <c r="L49830" s="1">
        <v>14.568000000000001</v>
      </c>
      <c r="M49830" t="s">
        <v>25</v>
      </c>
      <c r="N49830" t="s">
        <v>105009</v>
      </c>
      <c r="O49830" t="s">
        <v>315</v>
      </c>
      <c r="P49830" t="s">
        <v>28</v>
      </c>
      <c r="Q49830" t="s">
        <v>19127</v>
      </c>
      <c r="R49830" t="s">
        <v>673</v>
      </c>
      <c r="S49830" t="s">
        <v>126</v>
      </c>
      <c r="T49830" t="s">
        <v>41</v>
      </c>
      <c r="U49830" t="s">
        <v>67</v>
      </c>
    </row>
    <row r="49831" spans="1:21" x14ac:dyDescent="0.75">
      <c r="A49831" t="s">
        <v>105010</v>
      </c>
      <c r="B49831" s="2">
        <v>42012</v>
      </c>
      <c r="C49831" s="2">
        <v>42016</v>
      </c>
      <c r="D49831">
        <v>4</v>
      </c>
      <c r="E49831" t="s">
        <v>45316</v>
      </c>
      <c r="F49831" t="s">
        <v>45317</v>
      </c>
      <c r="G49831" t="s">
        <v>45321</v>
      </c>
      <c r="H49831" s="1">
        <v>196</v>
      </c>
      <c r="I49831">
        <v>2</v>
      </c>
      <c r="J49831">
        <v>0.04</v>
      </c>
      <c r="K49831" s="1">
        <v>100.32</v>
      </c>
      <c r="L49831" s="1">
        <v>10.032</v>
      </c>
      <c r="M49831" t="s">
        <v>25</v>
      </c>
      <c r="N49831" t="s">
        <v>105011</v>
      </c>
      <c r="O49831" t="s">
        <v>19172</v>
      </c>
      <c r="P49831" t="s">
        <v>28</v>
      </c>
      <c r="Q49831" t="s">
        <v>21058</v>
      </c>
      <c r="R49831" t="s">
        <v>399</v>
      </c>
      <c r="S49831" t="s">
        <v>400</v>
      </c>
      <c r="T49831" t="s">
        <v>101</v>
      </c>
      <c r="U49831" t="s">
        <v>214</v>
      </c>
    </row>
    <row r="49832" spans="1:21" x14ac:dyDescent="0.75">
      <c r="A49832" t="s">
        <v>105012</v>
      </c>
      <c r="B49832" s="2">
        <v>42367</v>
      </c>
      <c r="C49832" s="2">
        <v>42375</v>
      </c>
      <c r="D49832">
        <v>8</v>
      </c>
      <c r="E49832" t="s">
        <v>45316</v>
      </c>
      <c r="F49832" t="s">
        <v>45317</v>
      </c>
      <c r="G49832" t="s">
        <v>45325</v>
      </c>
      <c r="H49832" s="1">
        <v>218</v>
      </c>
      <c r="I49832">
        <v>3</v>
      </c>
      <c r="J49832">
        <v>0.01</v>
      </c>
      <c r="K49832" s="1">
        <v>131.46</v>
      </c>
      <c r="L49832" s="1">
        <v>13.146000000000001</v>
      </c>
      <c r="M49832" t="s">
        <v>54</v>
      </c>
      <c r="N49832" t="s">
        <v>105013</v>
      </c>
      <c r="O49832" t="s">
        <v>2977</v>
      </c>
      <c r="P49832" t="s">
        <v>38</v>
      </c>
      <c r="Q49832" t="s">
        <v>27860</v>
      </c>
      <c r="R49832" t="s">
        <v>1787</v>
      </c>
      <c r="S49832" t="s">
        <v>126</v>
      </c>
      <c r="T49832" t="s">
        <v>41</v>
      </c>
      <c r="U49832" t="s">
        <v>51</v>
      </c>
    </row>
    <row r="49833" spans="1:21" x14ac:dyDescent="0.75">
      <c r="A49833" t="s">
        <v>105014</v>
      </c>
      <c r="B49833" s="2">
        <v>42303</v>
      </c>
      <c r="C49833" s="2">
        <v>42313</v>
      </c>
      <c r="D49833">
        <v>10</v>
      </c>
      <c r="E49833" t="s">
        <v>45316</v>
      </c>
      <c r="F49833" t="s">
        <v>45317</v>
      </c>
      <c r="G49833" t="s">
        <v>45328</v>
      </c>
      <c r="H49833" s="1">
        <v>109</v>
      </c>
      <c r="I49833">
        <v>4</v>
      </c>
      <c r="J49833">
        <v>0.02</v>
      </c>
      <c r="K49833" s="1">
        <v>20.28</v>
      </c>
      <c r="L49833" s="1">
        <v>2.028</v>
      </c>
      <c r="M49833" t="s">
        <v>25</v>
      </c>
      <c r="N49833" t="s">
        <v>105015</v>
      </c>
      <c r="O49833" t="s">
        <v>803</v>
      </c>
      <c r="P49833" t="s">
        <v>57</v>
      </c>
      <c r="Q49833" t="s">
        <v>5270</v>
      </c>
      <c r="R49833" t="s">
        <v>1485</v>
      </c>
      <c r="S49833" t="s">
        <v>612</v>
      </c>
      <c r="T49833" t="s">
        <v>187</v>
      </c>
      <c r="U49833" t="s">
        <v>137</v>
      </c>
    </row>
    <row r="49834" spans="1:21" x14ac:dyDescent="0.75">
      <c r="A49834" t="s">
        <v>105016</v>
      </c>
      <c r="B49834" s="2">
        <v>42049</v>
      </c>
      <c r="C49834" s="2">
        <v>42055</v>
      </c>
      <c r="D49834">
        <v>6</v>
      </c>
      <c r="E49834" t="s">
        <v>45316</v>
      </c>
      <c r="F49834" t="s">
        <v>45317</v>
      </c>
      <c r="G49834" t="s">
        <v>45331</v>
      </c>
      <c r="H49834" s="1">
        <v>85</v>
      </c>
      <c r="I49834">
        <v>4</v>
      </c>
      <c r="J49834">
        <v>0.03</v>
      </c>
      <c r="K49834" s="1">
        <v>21.25</v>
      </c>
      <c r="L49834" s="1">
        <v>2.125</v>
      </c>
      <c r="M49834" t="s">
        <v>25</v>
      </c>
      <c r="N49834" t="s">
        <v>105017</v>
      </c>
      <c r="O49834" t="s">
        <v>18516</v>
      </c>
      <c r="P49834" t="s">
        <v>28</v>
      </c>
      <c r="Q49834" t="s">
        <v>48737</v>
      </c>
      <c r="R49834" t="s">
        <v>399</v>
      </c>
      <c r="S49834" t="s">
        <v>400</v>
      </c>
      <c r="T49834" t="s">
        <v>101</v>
      </c>
      <c r="U49834" t="s">
        <v>76</v>
      </c>
    </row>
    <row r="49835" spans="1:21" x14ac:dyDescent="0.75">
      <c r="A49835" t="s">
        <v>105018</v>
      </c>
      <c r="B49835" s="2">
        <v>42144</v>
      </c>
      <c r="C49835" s="2">
        <v>42145</v>
      </c>
      <c r="D49835">
        <v>1</v>
      </c>
      <c r="E49835" t="s">
        <v>45316</v>
      </c>
      <c r="F49835" t="s">
        <v>45317</v>
      </c>
      <c r="G49835" t="s">
        <v>45336</v>
      </c>
      <c r="H49835" s="1">
        <v>122</v>
      </c>
      <c r="I49835">
        <v>1</v>
      </c>
      <c r="J49835">
        <v>0.01</v>
      </c>
      <c r="K49835" s="1">
        <v>40.78</v>
      </c>
      <c r="L49835" s="1">
        <v>4.0780000000000003</v>
      </c>
      <c r="M49835" t="s">
        <v>25</v>
      </c>
      <c r="N49835" t="s">
        <v>105019</v>
      </c>
      <c r="O49835" t="s">
        <v>3046</v>
      </c>
      <c r="P49835" t="s">
        <v>57</v>
      </c>
      <c r="Q49835" t="s">
        <v>3394</v>
      </c>
      <c r="R49835" t="s">
        <v>3394</v>
      </c>
      <c r="S49835" t="s">
        <v>1692</v>
      </c>
      <c r="T49835" t="s">
        <v>41</v>
      </c>
      <c r="U49835" t="s">
        <v>61</v>
      </c>
    </row>
    <row r="49836" spans="1:21" x14ac:dyDescent="0.75">
      <c r="A49836" t="s">
        <v>105020</v>
      </c>
      <c r="B49836" s="2">
        <v>42088</v>
      </c>
      <c r="C49836" s="2">
        <v>42097</v>
      </c>
      <c r="D49836">
        <v>9</v>
      </c>
      <c r="E49836" t="s">
        <v>45316</v>
      </c>
      <c r="F49836" t="s">
        <v>45317</v>
      </c>
      <c r="G49836" t="s">
        <v>45339</v>
      </c>
      <c r="H49836" s="1">
        <v>224</v>
      </c>
      <c r="I49836">
        <v>3</v>
      </c>
      <c r="J49836">
        <v>0.04</v>
      </c>
      <c r="K49836" s="1">
        <v>117.12</v>
      </c>
      <c r="L49836" s="1">
        <v>11.712000000000002</v>
      </c>
      <c r="M49836" t="s">
        <v>25</v>
      </c>
      <c r="N49836" t="s">
        <v>105021</v>
      </c>
      <c r="O49836" t="s">
        <v>5988</v>
      </c>
      <c r="P49836" t="s">
        <v>28</v>
      </c>
      <c r="Q49836" t="s">
        <v>363</v>
      </c>
      <c r="R49836" t="s">
        <v>363</v>
      </c>
      <c r="S49836" t="s">
        <v>40</v>
      </c>
      <c r="T49836" t="s">
        <v>41</v>
      </c>
      <c r="U49836" t="s">
        <v>93</v>
      </c>
    </row>
    <row r="49837" spans="1:21" x14ac:dyDescent="0.75">
      <c r="A49837" t="s">
        <v>105022</v>
      </c>
      <c r="B49837" s="2">
        <v>42152</v>
      </c>
      <c r="C49837" s="2">
        <v>42162</v>
      </c>
      <c r="D49837">
        <v>10</v>
      </c>
      <c r="E49837" t="s">
        <v>45316</v>
      </c>
      <c r="F49837" t="s">
        <v>45317</v>
      </c>
      <c r="G49837" t="s">
        <v>45343</v>
      </c>
      <c r="H49837" s="1">
        <v>213</v>
      </c>
      <c r="I49837">
        <v>2</v>
      </c>
      <c r="J49837">
        <v>0.01</v>
      </c>
      <c r="K49837" s="1">
        <v>128.74</v>
      </c>
      <c r="L49837" s="1">
        <v>12.874000000000002</v>
      </c>
      <c r="M49837" t="s">
        <v>25</v>
      </c>
      <c r="N49837" t="s">
        <v>105023</v>
      </c>
      <c r="O49837" t="s">
        <v>1028</v>
      </c>
      <c r="P49837" t="s">
        <v>57</v>
      </c>
      <c r="Q49837" t="s">
        <v>9142</v>
      </c>
      <c r="R49837" t="s">
        <v>5108</v>
      </c>
      <c r="S49837" t="s">
        <v>31</v>
      </c>
      <c r="T49837" t="s">
        <v>32</v>
      </c>
      <c r="U49837" t="s">
        <v>61</v>
      </c>
    </row>
    <row r="49838" spans="1:21" x14ac:dyDescent="0.75">
      <c r="A49838" t="s">
        <v>105024</v>
      </c>
      <c r="B49838" s="2">
        <v>42272</v>
      </c>
      <c r="C49838" s="2">
        <v>42278</v>
      </c>
      <c r="D49838">
        <v>6</v>
      </c>
      <c r="E49838" t="s">
        <v>45316</v>
      </c>
      <c r="F49838" t="s">
        <v>45317</v>
      </c>
      <c r="G49838" t="s">
        <v>45346</v>
      </c>
      <c r="H49838" s="1">
        <v>62</v>
      </c>
      <c r="I49838">
        <v>2</v>
      </c>
      <c r="J49838">
        <v>0.01</v>
      </c>
      <c r="K49838" s="1">
        <v>31</v>
      </c>
      <c r="L49838" s="1">
        <v>3.1</v>
      </c>
      <c r="M49838" t="s">
        <v>25</v>
      </c>
      <c r="N49838" t="s">
        <v>105025</v>
      </c>
      <c r="O49838" t="s">
        <v>3837</v>
      </c>
      <c r="P49838" t="s">
        <v>28</v>
      </c>
      <c r="Q49838" t="s">
        <v>47042</v>
      </c>
      <c r="R49838" t="s">
        <v>693</v>
      </c>
      <c r="S49838" t="s">
        <v>91</v>
      </c>
      <c r="T49838" t="s">
        <v>92</v>
      </c>
      <c r="U49838" t="s">
        <v>120</v>
      </c>
    </row>
    <row r="49839" spans="1:21" x14ac:dyDescent="0.75">
      <c r="A49839" t="s">
        <v>105026</v>
      </c>
      <c r="B49839" s="2">
        <v>42101</v>
      </c>
      <c r="C49839" s="2">
        <v>42102</v>
      </c>
      <c r="D49839">
        <v>1</v>
      </c>
      <c r="E49839" t="s">
        <v>45316</v>
      </c>
      <c r="F49839" t="s">
        <v>45317</v>
      </c>
      <c r="G49839" t="s">
        <v>45349</v>
      </c>
      <c r="H49839" s="1">
        <v>228</v>
      </c>
      <c r="I49839">
        <v>2</v>
      </c>
      <c r="J49839">
        <v>0.01</v>
      </c>
      <c r="K49839" s="1">
        <v>143.44</v>
      </c>
      <c r="L49839" s="1">
        <v>14.344000000000001</v>
      </c>
      <c r="M49839" t="s">
        <v>25</v>
      </c>
      <c r="N49839" t="s">
        <v>105027</v>
      </c>
      <c r="O49839" t="s">
        <v>857</v>
      </c>
      <c r="P49839" t="s">
        <v>28</v>
      </c>
      <c r="Q49839" t="s">
        <v>1491</v>
      </c>
      <c r="R49839" t="s">
        <v>1023</v>
      </c>
      <c r="S49839" t="s">
        <v>31</v>
      </c>
      <c r="T49839" t="s">
        <v>32</v>
      </c>
      <c r="U49839" t="s">
        <v>84</v>
      </c>
    </row>
    <row r="49840" spans="1:21" x14ac:dyDescent="0.75">
      <c r="A49840" t="s">
        <v>105028</v>
      </c>
      <c r="B49840" s="2">
        <v>42314</v>
      </c>
      <c r="C49840" s="2">
        <v>42323</v>
      </c>
      <c r="D49840">
        <v>9</v>
      </c>
      <c r="E49840" t="s">
        <v>45316</v>
      </c>
      <c r="F49840" t="s">
        <v>45317</v>
      </c>
      <c r="G49840" t="s">
        <v>45352</v>
      </c>
      <c r="H49840" s="1">
        <v>159</v>
      </c>
      <c r="I49840">
        <v>5</v>
      </c>
      <c r="J49840">
        <v>0.05</v>
      </c>
      <c r="K49840" s="1">
        <v>39.25</v>
      </c>
      <c r="L49840" s="1">
        <v>3.9250000000000003</v>
      </c>
      <c r="M49840" t="s">
        <v>54</v>
      </c>
      <c r="N49840" t="s">
        <v>105029</v>
      </c>
      <c r="O49840" t="s">
        <v>200</v>
      </c>
      <c r="P49840" t="s">
        <v>57</v>
      </c>
      <c r="Q49840" t="s">
        <v>921</v>
      </c>
      <c r="R49840" t="s">
        <v>922</v>
      </c>
      <c r="S49840" t="s">
        <v>923</v>
      </c>
      <c r="T49840" t="s">
        <v>213</v>
      </c>
      <c r="U49840" t="s">
        <v>33</v>
      </c>
    </row>
    <row r="49841" spans="1:21" x14ac:dyDescent="0.75">
      <c r="A49841" t="s">
        <v>105030</v>
      </c>
      <c r="B49841" s="2">
        <v>42105</v>
      </c>
      <c r="C49841" s="2">
        <v>42107</v>
      </c>
      <c r="D49841">
        <v>2</v>
      </c>
      <c r="E49841" t="s">
        <v>45316</v>
      </c>
      <c r="F49841" t="s">
        <v>45317</v>
      </c>
      <c r="G49841" t="s">
        <v>45318</v>
      </c>
      <c r="H49841" s="1">
        <v>248</v>
      </c>
      <c r="I49841">
        <v>3</v>
      </c>
      <c r="J49841">
        <v>0.05</v>
      </c>
      <c r="K49841" s="1">
        <v>130.80000000000001</v>
      </c>
      <c r="L49841" s="1">
        <v>13.080000000000002</v>
      </c>
      <c r="M49841" t="s">
        <v>25</v>
      </c>
      <c r="N49841" t="s">
        <v>105031</v>
      </c>
      <c r="O49841" t="s">
        <v>3182</v>
      </c>
      <c r="P49841" t="s">
        <v>57</v>
      </c>
      <c r="Q49841" t="s">
        <v>1037</v>
      </c>
      <c r="R49841" t="s">
        <v>1038</v>
      </c>
      <c r="S49841" t="s">
        <v>31</v>
      </c>
      <c r="T49841" t="s">
        <v>32</v>
      </c>
      <c r="U49841" t="s">
        <v>84</v>
      </c>
    </row>
    <row r="49842" spans="1:21" x14ac:dyDescent="0.75">
      <c r="A49842" t="s">
        <v>105032</v>
      </c>
      <c r="B49842" s="2">
        <v>42079</v>
      </c>
      <c r="C49842" s="2">
        <v>42088</v>
      </c>
      <c r="D49842">
        <v>9</v>
      </c>
      <c r="E49842" t="s">
        <v>45316</v>
      </c>
      <c r="F49842" t="s">
        <v>45317</v>
      </c>
      <c r="G49842" t="s">
        <v>45321</v>
      </c>
      <c r="H49842" s="1">
        <v>196</v>
      </c>
      <c r="I49842">
        <v>3</v>
      </c>
      <c r="J49842">
        <v>0.04</v>
      </c>
      <c r="K49842" s="1">
        <v>92.48</v>
      </c>
      <c r="L49842" s="1">
        <v>9.2480000000000011</v>
      </c>
      <c r="M49842" t="s">
        <v>25</v>
      </c>
      <c r="N49842" t="s">
        <v>105033</v>
      </c>
      <c r="O49842" t="s">
        <v>1183</v>
      </c>
      <c r="P49842" t="s">
        <v>28</v>
      </c>
      <c r="Q49842" t="s">
        <v>2957</v>
      </c>
      <c r="R49842" t="s">
        <v>1003</v>
      </c>
      <c r="S49842" t="s">
        <v>83</v>
      </c>
      <c r="T49842" t="s">
        <v>41</v>
      </c>
      <c r="U49842" t="s">
        <v>93</v>
      </c>
    </row>
    <row r="49843" spans="1:21" x14ac:dyDescent="0.75">
      <c r="A49843" t="s">
        <v>105034</v>
      </c>
      <c r="B49843" s="2">
        <v>42093</v>
      </c>
      <c r="C49843" s="2">
        <v>42102</v>
      </c>
      <c r="D49843">
        <v>9</v>
      </c>
      <c r="E49843" t="s">
        <v>45316</v>
      </c>
      <c r="F49843" t="s">
        <v>45317</v>
      </c>
      <c r="G49843" t="s">
        <v>45325</v>
      </c>
      <c r="H49843" s="1">
        <v>218</v>
      </c>
      <c r="I49843">
        <v>2</v>
      </c>
      <c r="J49843">
        <v>0.02</v>
      </c>
      <c r="K49843" s="1">
        <v>129.28</v>
      </c>
      <c r="L49843" s="1">
        <v>12.928000000000001</v>
      </c>
      <c r="M49843" t="s">
        <v>25</v>
      </c>
      <c r="N49843" t="s">
        <v>105035</v>
      </c>
      <c r="O49843" t="s">
        <v>27483</v>
      </c>
      <c r="P49843" t="s">
        <v>38</v>
      </c>
      <c r="Q49843" t="s">
        <v>1476</v>
      </c>
      <c r="R49843" t="s">
        <v>1416</v>
      </c>
      <c r="S49843" t="s">
        <v>83</v>
      </c>
      <c r="T49843" t="s">
        <v>119</v>
      </c>
      <c r="U49843" t="s">
        <v>93</v>
      </c>
    </row>
    <row r="49844" spans="1:21" x14ac:dyDescent="0.75">
      <c r="A49844" t="s">
        <v>105036</v>
      </c>
      <c r="B49844" s="2">
        <v>42034</v>
      </c>
      <c r="C49844" s="2">
        <v>42044</v>
      </c>
      <c r="D49844">
        <v>10</v>
      </c>
      <c r="E49844" t="s">
        <v>45316</v>
      </c>
      <c r="F49844" t="s">
        <v>45317</v>
      </c>
      <c r="G49844" t="s">
        <v>45328</v>
      </c>
      <c r="H49844" s="1">
        <v>109</v>
      </c>
      <c r="I49844">
        <v>5</v>
      </c>
      <c r="J49844">
        <v>0.04</v>
      </c>
      <c r="K49844" s="1">
        <v>7.1999999999999993</v>
      </c>
      <c r="L49844" s="1">
        <v>0.72</v>
      </c>
      <c r="M49844" t="s">
        <v>25</v>
      </c>
      <c r="N49844" t="s">
        <v>105037</v>
      </c>
      <c r="O49844" t="s">
        <v>1360</v>
      </c>
      <c r="P49844" t="s">
        <v>28</v>
      </c>
      <c r="Q49844" t="s">
        <v>18321</v>
      </c>
      <c r="R49844" t="s">
        <v>118</v>
      </c>
      <c r="S49844" t="s">
        <v>83</v>
      </c>
      <c r="T49844" t="s">
        <v>119</v>
      </c>
      <c r="U49844" t="s">
        <v>214</v>
      </c>
    </row>
    <row r="49845" spans="1:21" x14ac:dyDescent="0.75">
      <c r="A49845" t="s">
        <v>105038</v>
      </c>
      <c r="B49845" s="2">
        <v>42008</v>
      </c>
      <c r="C49845" s="2">
        <v>42011</v>
      </c>
      <c r="D49845">
        <v>3</v>
      </c>
      <c r="E49845" t="s">
        <v>45316</v>
      </c>
      <c r="F49845" t="s">
        <v>45317</v>
      </c>
      <c r="G49845" t="s">
        <v>45331</v>
      </c>
      <c r="H49845" s="1">
        <v>85</v>
      </c>
      <c r="I49845">
        <v>5</v>
      </c>
      <c r="J49845">
        <v>0.04</v>
      </c>
      <c r="K49845" s="1">
        <v>17</v>
      </c>
      <c r="L49845" s="1">
        <v>1.7000000000000002</v>
      </c>
      <c r="M49845" t="s">
        <v>25</v>
      </c>
      <c r="N49845" t="s">
        <v>105039</v>
      </c>
      <c r="O49845" t="s">
        <v>7164</v>
      </c>
      <c r="P49845" t="s">
        <v>38</v>
      </c>
      <c r="Q49845" t="s">
        <v>54768</v>
      </c>
      <c r="R49845" t="s">
        <v>3480</v>
      </c>
      <c r="S49845" t="s">
        <v>83</v>
      </c>
      <c r="T49845" t="s">
        <v>187</v>
      </c>
      <c r="U49845" t="s">
        <v>214</v>
      </c>
    </row>
    <row r="49846" spans="1:21" x14ac:dyDescent="0.75">
      <c r="A49846" t="s">
        <v>105040</v>
      </c>
      <c r="B49846" s="2">
        <v>42353</v>
      </c>
      <c r="C49846" s="2">
        <v>42361</v>
      </c>
      <c r="D49846">
        <v>8</v>
      </c>
      <c r="E49846" t="s">
        <v>45316</v>
      </c>
      <c r="F49846" t="s">
        <v>45317</v>
      </c>
      <c r="G49846" t="s">
        <v>45336</v>
      </c>
      <c r="H49846" s="1">
        <v>122</v>
      </c>
      <c r="I49846">
        <v>2</v>
      </c>
      <c r="J49846">
        <v>0.01</v>
      </c>
      <c r="K49846" s="1">
        <v>39.56</v>
      </c>
      <c r="L49846" s="1">
        <v>3.9560000000000004</v>
      </c>
      <c r="M49846" t="s">
        <v>25</v>
      </c>
      <c r="N49846" t="s">
        <v>105041</v>
      </c>
      <c r="O49846" t="s">
        <v>1021</v>
      </c>
      <c r="P49846" t="s">
        <v>57</v>
      </c>
      <c r="Q49846" t="s">
        <v>18084</v>
      </c>
      <c r="R49846" t="s">
        <v>118</v>
      </c>
      <c r="S49846" t="s">
        <v>83</v>
      </c>
      <c r="T49846" t="s">
        <v>119</v>
      </c>
      <c r="U49846" t="s">
        <v>51</v>
      </c>
    </row>
    <row r="49847" spans="1:21" x14ac:dyDescent="0.75">
      <c r="A49847" t="s">
        <v>105042</v>
      </c>
      <c r="B49847" s="2">
        <v>42034</v>
      </c>
      <c r="C49847" s="2">
        <v>42036</v>
      </c>
      <c r="D49847">
        <v>2</v>
      </c>
      <c r="E49847" t="s">
        <v>45316</v>
      </c>
      <c r="F49847" t="s">
        <v>45317</v>
      </c>
      <c r="G49847" t="s">
        <v>45339</v>
      </c>
      <c r="H49847" s="1">
        <v>224</v>
      </c>
      <c r="I49847">
        <v>2</v>
      </c>
      <c r="J49847">
        <v>0.03</v>
      </c>
      <c r="K49847" s="1">
        <v>130.56</v>
      </c>
      <c r="L49847" s="1">
        <v>13.056000000000001</v>
      </c>
      <c r="M49847" t="s">
        <v>54</v>
      </c>
      <c r="N49847" t="s">
        <v>105043</v>
      </c>
      <c r="O49847" t="s">
        <v>1212</v>
      </c>
      <c r="P49847" t="s">
        <v>57</v>
      </c>
      <c r="Q49847" t="s">
        <v>1372</v>
      </c>
      <c r="R49847" t="s">
        <v>3480</v>
      </c>
      <c r="S49847" t="s">
        <v>83</v>
      </c>
      <c r="T49847" t="s">
        <v>187</v>
      </c>
      <c r="U49847" t="s">
        <v>214</v>
      </c>
    </row>
    <row r="49848" spans="1:21" x14ac:dyDescent="0.75">
      <c r="A49848" t="s">
        <v>105044</v>
      </c>
      <c r="B49848" s="2">
        <v>42343</v>
      </c>
      <c r="C49848" s="2">
        <v>42344</v>
      </c>
      <c r="D49848">
        <v>1</v>
      </c>
      <c r="E49848" t="s">
        <v>45316</v>
      </c>
      <c r="F49848" t="s">
        <v>45317</v>
      </c>
      <c r="G49848" t="s">
        <v>45343</v>
      </c>
      <c r="H49848" s="1">
        <v>213</v>
      </c>
      <c r="I49848">
        <v>5</v>
      </c>
      <c r="J49848">
        <v>0.05</v>
      </c>
      <c r="K49848" s="1">
        <v>79.75</v>
      </c>
      <c r="L49848" s="1">
        <v>7.9750000000000005</v>
      </c>
      <c r="M49848" t="s">
        <v>25</v>
      </c>
      <c r="N49848" t="s">
        <v>105045</v>
      </c>
      <c r="O49848" t="s">
        <v>1904</v>
      </c>
      <c r="P49848" t="s">
        <v>28</v>
      </c>
      <c r="Q49848" t="s">
        <v>81</v>
      </c>
      <c r="R49848" t="s">
        <v>82</v>
      </c>
      <c r="S49848" t="s">
        <v>83</v>
      </c>
      <c r="T49848" t="s">
        <v>41</v>
      </c>
      <c r="U49848" t="s">
        <v>51</v>
      </c>
    </row>
    <row r="49849" spans="1:21" x14ac:dyDescent="0.75">
      <c r="A49849" t="s">
        <v>105046</v>
      </c>
      <c r="B49849" s="2">
        <v>42207</v>
      </c>
      <c r="C49849" s="2">
        <v>42215</v>
      </c>
      <c r="D49849">
        <v>8</v>
      </c>
      <c r="E49849" t="s">
        <v>45316</v>
      </c>
      <c r="F49849" t="s">
        <v>45317</v>
      </c>
      <c r="G49849" t="s">
        <v>45346</v>
      </c>
      <c r="H49849" s="1">
        <v>62</v>
      </c>
      <c r="I49849">
        <v>2</v>
      </c>
      <c r="J49849">
        <v>0.05</v>
      </c>
      <c r="K49849" s="1">
        <v>31</v>
      </c>
      <c r="L49849" s="1">
        <v>3.1</v>
      </c>
      <c r="M49849" t="s">
        <v>25</v>
      </c>
      <c r="N49849" t="s">
        <v>105047</v>
      </c>
      <c r="O49849" t="s">
        <v>3488</v>
      </c>
      <c r="P49849" t="s">
        <v>28</v>
      </c>
      <c r="Q49849" t="s">
        <v>1002</v>
      </c>
      <c r="R49849" t="s">
        <v>1003</v>
      </c>
      <c r="S49849" t="s">
        <v>83</v>
      </c>
      <c r="T49849" t="s">
        <v>41</v>
      </c>
      <c r="U49849" t="s">
        <v>67</v>
      </c>
    </row>
    <row r="49850" spans="1:21" x14ac:dyDescent="0.75">
      <c r="A49850" t="s">
        <v>105048</v>
      </c>
      <c r="B49850" s="2">
        <v>42346</v>
      </c>
      <c r="C49850" s="2">
        <v>42349</v>
      </c>
      <c r="D49850">
        <v>3</v>
      </c>
      <c r="E49850" t="s">
        <v>45316</v>
      </c>
      <c r="F49850" t="s">
        <v>45317</v>
      </c>
      <c r="G49850" t="s">
        <v>45349</v>
      </c>
      <c r="H49850" s="1">
        <v>228</v>
      </c>
      <c r="I49850">
        <v>4</v>
      </c>
      <c r="J49850">
        <v>0.05</v>
      </c>
      <c r="K49850" s="1">
        <v>102.4</v>
      </c>
      <c r="L49850" s="1">
        <v>10.240000000000002</v>
      </c>
      <c r="M49850" t="s">
        <v>25</v>
      </c>
      <c r="N49850" t="s">
        <v>105049</v>
      </c>
      <c r="O49850" t="s">
        <v>5214</v>
      </c>
      <c r="P49850" t="s">
        <v>28</v>
      </c>
      <c r="Q49850" t="s">
        <v>1002</v>
      </c>
      <c r="R49850" t="s">
        <v>1003</v>
      </c>
      <c r="S49850" t="s">
        <v>83</v>
      </c>
      <c r="T49850" t="s">
        <v>41</v>
      </c>
      <c r="U49850" t="s">
        <v>51</v>
      </c>
    </row>
    <row r="49851" spans="1:21" x14ac:dyDescent="0.75">
      <c r="A49851" t="s">
        <v>105050</v>
      </c>
      <c r="B49851" s="2">
        <v>42333</v>
      </c>
      <c r="C49851" s="2">
        <v>42341</v>
      </c>
      <c r="D49851">
        <v>8</v>
      </c>
      <c r="E49851" t="s">
        <v>45316</v>
      </c>
      <c r="F49851" t="s">
        <v>45317</v>
      </c>
      <c r="G49851" t="s">
        <v>45352</v>
      </c>
      <c r="H49851" s="1">
        <v>159</v>
      </c>
      <c r="I49851">
        <v>3</v>
      </c>
      <c r="J49851">
        <v>0.01</v>
      </c>
      <c r="K49851" s="1">
        <v>74.23</v>
      </c>
      <c r="L49851" s="1">
        <v>7.4230000000000009</v>
      </c>
      <c r="M49851" t="s">
        <v>54</v>
      </c>
      <c r="N49851" t="s">
        <v>105051</v>
      </c>
      <c r="O49851" t="s">
        <v>2268</v>
      </c>
      <c r="P49851" t="s">
        <v>38</v>
      </c>
      <c r="Q49851" t="s">
        <v>14891</v>
      </c>
      <c r="R49851" t="s">
        <v>582</v>
      </c>
      <c r="S49851" t="s">
        <v>83</v>
      </c>
      <c r="T49851" t="s">
        <v>187</v>
      </c>
      <c r="U49851" t="s">
        <v>33</v>
      </c>
    </row>
    <row r="49852" spans="1:21" x14ac:dyDescent="0.75">
      <c r="A49852" t="s">
        <v>105052</v>
      </c>
      <c r="B49852" s="2">
        <v>42221</v>
      </c>
      <c r="C49852" s="2">
        <v>42222</v>
      </c>
      <c r="D49852">
        <v>1</v>
      </c>
      <c r="E49852" t="s">
        <v>45316</v>
      </c>
      <c r="F49852" t="s">
        <v>45317</v>
      </c>
      <c r="G49852" t="s">
        <v>45318</v>
      </c>
      <c r="H49852" s="1">
        <v>248</v>
      </c>
      <c r="I49852">
        <v>4</v>
      </c>
      <c r="J49852">
        <v>0.03</v>
      </c>
      <c r="K49852" s="1">
        <v>138.24</v>
      </c>
      <c r="L49852" s="1">
        <v>13.824000000000002</v>
      </c>
      <c r="M49852" t="s">
        <v>54</v>
      </c>
      <c r="N49852" t="s">
        <v>105053</v>
      </c>
      <c r="O49852" t="s">
        <v>3139</v>
      </c>
      <c r="P49852" t="s">
        <v>28</v>
      </c>
      <c r="Q49852" t="s">
        <v>933</v>
      </c>
      <c r="R49852" t="s">
        <v>825</v>
      </c>
      <c r="S49852" t="s">
        <v>83</v>
      </c>
      <c r="T49852" t="s">
        <v>151</v>
      </c>
      <c r="U49852" t="s">
        <v>229</v>
      </c>
    </row>
    <row r="49853" spans="1:21" x14ac:dyDescent="0.75">
      <c r="A49853" t="s">
        <v>105054</v>
      </c>
      <c r="B49853" s="2">
        <v>42029</v>
      </c>
      <c r="C49853" s="2">
        <v>42034</v>
      </c>
      <c r="D49853">
        <v>5</v>
      </c>
      <c r="E49853" t="s">
        <v>45316</v>
      </c>
      <c r="F49853" t="s">
        <v>45317</v>
      </c>
      <c r="G49853" t="s">
        <v>45321</v>
      </c>
      <c r="H49853" s="1">
        <v>196</v>
      </c>
      <c r="I49853">
        <v>3</v>
      </c>
      <c r="J49853">
        <v>0.02</v>
      </c>
      <c r="K49853" s="1">
        <v>104.24</v>
      </c>
      <c r="L49853" s="1">
        <v>10.423999999999999</v>
      </c>
      <c r="M49853" t="s">
        <v>25</v>
      </c>
      <c r="N49853" t="s">
        <v>105055</v>
      </c>
      <c r="O49853" t="s">
        <v>1360</v>
      </c>
      <c r="P49853" t="s">
        <v>28</v>
      </c>
      <c r="Q49853" t="s">
        <v>2881</v>
      </c>
      <c r="R49853" t="s">
        <v>1382</v>
      </c>
      <c r="S49853" t="s">
        <v>83</v>
      </c>
      <c r="T49853" t="s">
        <v>119</v>
      </c>
      <c r="U49853" t="s">
        <v>214</v>
      </c>
    </row>
    <row r="49854" spans="1:21" x14ac:dyDescent="0.75">
      <c r="A49854" t="s">
        <v>105056</v>
      </c>
      <c r="B49854" s="2">
        <v>42106</v>
      </c>
      <c r="C49854" s="2">
        <v>42107</v>
      </c>
      <c r="D49854">
        <v>1</v>
      </c>
      <c r="E49854" t="s">
        <v>45316</v>
      </c>
      <c r="F49854" t="s">
        <v>45317</v>
      </c>
      <c r="G49854" t="s">
        <v>45325</v>
      </c>
      <c r="H49854" s="1">
        <v>218</v>
      </c>
      <c r="I49854">
        <v>3</v>
      </c>
      <c r="J49854">
        <v>0.02</v>
      </c>
      <c r="K49854" s="1">
        <v>124.92</v>
      </c>
      <c r="L49854" s="1">
        <v>12.492000000000001</v>
      </c>
      <c r="M49854" t="s">
        <v>25</v>
      </c>
      <c r="N49854" t="s">
        <v>105057</v>
      </c>
      <c r="O49854" t="s">
        <v>2352</v>
      </c>
      <c r="P49854" t="s">
        <v>38</v>
      </c>
      <c r="Q49854" t="s">
        <v>56836</v>
      </c>
      <c r="R49854" t="s">
        <v>56836</v>
      </c>
      <c r="S49854" t="s">
        <v>554</v>
      </c>
      <c r="T49854" t="s">
        <v>75</v>
      </c>
      <c r="U49854" t="s">
        <v>84</v>
      </c>
    </row>
    <row r="49855" spans="1:21" x14ac:dyDescent="0.75">
      <c r="A49855" t="s">
        <v>105058</v>
      </c>
      <c r="B49855" s="2">
        <v>42049</v>
      </c>
      <c r="C49855" s="2">
        <v>42054</v>
      </c>
      <c r="D49855">
        <v>5</v>
      </c>
      <c r="E49855" t="s">
        <v>45316</v>
      </c>
      <c r="F49855" t="s">
        <v>45317</v>
      </c>
      <c r="G49855" t="s">
        <v>45328</v>
      </c>
      <c r="H49855" s="1">
        <v>109</v>
      </c>
      <c r="I49855">
        <v>1</v>
      </c>
      <c r="J49855">
        <v>0.01</v>
      </c>
      <c r="K49855" s="1">
        <v>27.91</v>
      </c>
      <c r="L49855" s="1">
        <v>2.7910000000000004</v>
      </c>
      <c r="M49855" t="s">
        <v>25</v>
      </c>
      <c r="N49855" t="s">
        <v>105059</v>
      </c>
      <c r="O49855" t="s">
        <v>11065</v>
      </c>
      <c r="P49855" t="s">
        <v>38</v>
      </c>
      <c r="Q49855" t="s">
        <v>9844</v>
      </c>
      <c r="R49855" t="s">
        <v>9845</v>
      </c>
      <c r="S49855" t="s">
        <v>1141</v>
      </c>
      <c r="T49855" t="s">
        <v>133</v>
      </c>
      <c r="U49855" t="s">
        <v>76</v>
      </c>
    </row>
    <row r="49856" spans="1:21" x14ac:dyDescent="0.75">
      <c r="A49856" t="s">
        <v>105060</v>
      </c>
      <c r="B49856" s="2">
        <v>42045</v>
      </c>
      <c r="C49856" s="2">
        <v>42055</v>
      </c>
      <c r="D49856">
        <v>10</v>
      </c>
      <c r="E49856" t="s">
        <v>45316</v>
      </c>
      <c r="F49856" t="s">
        <v>45317</v>
      </c>
      <c r="G49856" t="s">
        <v>45331</v>
      </c>
      <c r="H49856" s="1">
        <v>85</v>
      </c>
      <c r="I49856">
        <v>4</v>
      </c>
      <c r="J49856">
        <v>0.05</v>
      </c>
      <c r="K49856" s="1">
        <v>21.25</v>
      </c>
      <c r="L49856" s="1">
        <v>2.125</v>
      </c>
      <c r="M49856" t="s">
        <v>25</v>
      </c>
      <c r="N49856" t="s">
        <v>105061</v>
      </c>
      <c r="O49856" t="s">
        <v>836</v>
      </c>
      <c r="P49856" t="s">
        <v>28</v>
      </c>
      <c r="Q49856" t="s">
        <v>3440</v>
      </c>
      <c r="R49856" t="s">
        <v>3440</v>
      </c>
      <c r="S49856" t="s">
        <v>1141</v>
      </c>
      <c r="T49856" t="s">
        <v>133</v>
      </c>
      <c r="U49856" t="s">
        <v>76</v>
      </c>
    </row>
    <row r="49857" spans="1:21" x14ac:dyDescent="0.75">
      <c r="A49857" t="s">
        <v>105062</v>
      </c>
      <c r="B49857" s="2">
        <v>42264</v>
      </c>
      <c r="C49857" s="2">
        <v>42273</v>
      </c>
      <c r="D49857">
        <v>9</v>
      </c>
      <c r="E49857" t="s">
        <v>45316</v>
      </c>
      <c r="F49857" t="s">
        <v>45317</v>
      </c>
      <c r="G49857" t="s">
        <v>45336</v>
      </c>
      <c r="H49857" s="1">
        <v>122</v>
      </c>
      <c r="I49857">
        <v>5</v>
      </c>
      <c r="J49857">
        <v>0.05</v>
      </c>
      <c r="K49857" s="1">
        <v>11.499999999999996</v>
      </c>
      <c r="L49857" s="1">
        <v>1.1499999999999997</v>
      </c>
      <c r="M49857" t="s">
        <v>25</v>
      </c>
      <c r="N49857" t="s">
        <v>105063</v>
      </c>
      <c r="O49857" t="s">
        <v>2738</v>
      </c>
      <c r="P49857" t="s">
        <v>28</v>
      </c>
      <c r="Q49857" t="s">
        <v>26915</v>
      </c>
      <c r="R49857" t="s">
        <v>26916</v>
      </c>
      <c r="S49857" t="s">
        <v>1141</v>
      </c>
      <c r="T49857" t="s">
        <v>133</v>
      </c>
      <c r="U49857" t="s">
        <v>120</v>
      </c>
    </row>
    <row r="49858" spans="1:21" x14ac:dyDescent="0.75">
      <c r="A49858" t="s">
        <v>105064</v>
      </c>
      <c r="B49858" s="2">
        <v>42145</v>
      </c>
      <c r="C49858" s="2">
        <v>42150</v>
      </c>
      <c r="D49858">
        <v>5</v>
      </c>
      <c r="E49858" t="s">
        <v>45316</v>
      </c>
      <c r="F49858" t="s">
        <v>45317</v>
      </c>
      <c r="G49858" t="s">
        <v>45339</v>
      </c>
      <c r="H49858" s="1">
        <v>224</v>
      </c>
      <c r="I49858">
        <v>1</v>
      </c>
      <c r="J49858">
        <v>0.01</v>
      </c>
      <c r="K49858" s="1">
        <v>141.76</v>
      </c>
      <c r="L49858" s="1">
        <v>14.176</v>
      </c>
      <c r="M49858" t="s">
        <v>25</v>
      </c>
      <c r="N49858" t="s">
        <v>105065</v>
      </c>
      <c r="O49858" t="s">
        <v>2415</v>
      </c>
      <c r="P49858" t="s">
        <v>28</v>
      </c>
      <c r="Q49858" t="s">
        <v>7824</v>
      </c>
      <c r="R49858" t="s">
        <v>7824</v>
      </c>
      <c r="S49858" t="s">
        <v>5177</v>
      </c>
      <c r="T49858" t="s">
        <v>133</v>
      </c>
      <c r="U49858" t="s">
        <v>61</v>
      </c>
    </row>
    <row r="49859" spans="1:21" x14ac:dyDescent="0.75">
      <c r="A49859" t="s">
        <v>105066</v>
      </c>
      <c r="B49859" s="2">
        <v>42143</v>
      </c>
      <c r="C49859" s="2">
        <v>42153</v>
      </c>
      <c r="D49859">
        <v>10</v>
      </c>
      <c r="E49859" t="s">
        <v>45316</v>
      </c>
      <c r="F49859" t="s">
        <v>45317</v>
      </c>
      <c r="G49859" t="s">
        <v>45343</v>
      </c>
      <c r="H49859" s="1">
        <v>213</v>
      </c>
      <c r="I49859">
        <v>1</v>
      </c>
      <c r="J49859">
        <v>0.04</v>
      </c>
      <c r="K49859" s="1">
        <v>124.48</v>
      </c>
      <c r="L49859" s="1">
        <v>12.448</v>
      </c>
      <c r="M49859" t="s">
        <v>25</v>
      </c>
      <c r="N49859" t="s">
        <v>105067</v>
      </c>
      <c r="O49859" t="s">
        <v>2510</v>
      </c>
      <c r="P49859" t="s">
        <v>28</v>
      </c>
      <c r="Q49859" t="s">
        <v>12304</v>
      </c>
      <c r="R49859" t="s">
        <v>2542</v>
      </c>
      <c r="S49859" t="s">
        <v>422</v>
      </c>
      <c r="T49859" t="s">
        <v>133</v>
      </c>
      <c r="U49859" t="s">
        <v>61</v>
      </c>
    </row>
    <row r="49860" spans="1:21" x14ac:dyDescent="0.75">
      <c r="A49860" t="s">
        <v>105068</v>
      </c>
      <c r="B49860" s="2">
        <v>42270</v>
      </c>
      <c r="C49860" s="2">
        <v>42275</v>
      </c>
      <c r="D49860">
        <v>5</v>
      </c>
      <c r="E49860" t="s">
        <v>45316</v>
      </c>
      <c r="F49860" t="s">
        <v>45317</v>
      </c>
      <c r="G49860" t="s">
        <v>45346</v>
      </c>
      <c r="H49860" s="1">
        <v>62</v>
      </c>
      <c r="I49860">
        <v>5</v>
      </c>
      <c r="J49860">
        <v>0.03</v>
      </c>
      <c r="K49860" s="1">
        <v>12.4</v>
      </c>
      <c r="L49860" s="1">
        <v>1.2400000000000002</v>
      </c>
      <c r="M49860" t="s">
        <v>25</v>
      </c>
      <c r="N49860" t="s">
        <v>105069</v>
      </c>
      <c r="O49860" t="s">
        <v>11553</v>
      </c>
      <c r="P49860" t="s">
        <v>28</v>
      </c>
      <c r="Q49860" t="s">
        <v>4894</v>
      </c>
      <c r="R49860" t="s">
        <v>4895</v>
      </c>
      <c r="S49860" t="s">
        <v>1067</v>
      </c>
      <c r="T49860" t="s">
        <v>75</v>
      </c>
      <c r="U49860" t="s">
        <v>120</v>
      </c>
    </row>
    <row r="49861" spans="1:21" x14ac:dyDescent="0.75">
      <c r="A49861" t="s">
        <v>105070</v>
      </c>
      <c r="B49861" s="2">
        <v>42324</v>
      </c>
      <c r="C49861" s="2">
        <v>42327</v>
      </c>
      <c r="D49861">
        <v>3</v>
      </c>
      <c r="E49861" t="s">
        <v>45316</v>
      </c>
      <c r="F49861" t="s">
        <v>45317</v>
      </c>
      <c r="G49861" t="s">
        <v>45349</v>
      </c>
      <c r="H49861" s="1">
        <v>228</v>
      </c>
      <c r="I49861">
        <v>5</v>
      </c>
      <c r="J49861">
        <v>0.02</v>
      </c>
      <c r="K49861" s="1">
        <v>125.19999999999999</v>
      </c>
      <c r="L49861" s="1">
        <v>12.52</v>
      </c>
      <c r="M49861" t="s">
        <v>25</v>
      </c>
      <c r="N49861" t="s">
        <v>105071</v>
      </c>
      <c r="O49861" t="s">
        <v>661</v>
      </c>
      <c r="P49861" t="s">
        <v>38</v>
      </c>
      <c r="Q49861" t="s">
        <v>16857</v>
      </c>
      <c r="R49861" t="s">
        <v>2534</v>
      </c>
      <c r="S49861" t="s">
        <v>554</v>
      </c>
      <c r="T49861" t="s">
        <v>75</v>
      </c>
      <c r="U49861" t="s">
        <v>33</v>
      </c>
    </row>
    <row r="49862" spans="1:21" x14ac:dyDescent="0.75">
      <c r="A49862" t="s">
        <v>105072</v>
      </c>
      <c r="B49862" s="2">
        <v>42111</v>
      </c>
      <c r="C49862" s="2">
        <v>42121</v>
      </c>
      <c r="D49862">
        <v>10</v>
      </c>
      <c r="E49862" t="s">
        <v>45316</v>
      </c>
      <c r="F49862" t="s">
        <v>45317</v>
      </c>
      <c r="G49862" t="s">
        <v>45352</v>
      </c>
      <c r="H49862" s="1">
        <v>159</v>
      </c>
      <c r="I49862">
        <v>1</v>
      </c>
      <c r="J49862">
        <v>0.02</v>
      </c>
      <c r="K49862" s="1">
        <v>75.819999999999993</v>
      </c>
      <c r="L49862" s="1">
        <v>7.5819999999999999</v>
      </c>
      <c r="M49862" t="s">
        <v>25</v>
      </c>
      <c r="N49862" t="s">
        <v>105073</v>
      </c>
      <c r="O49862" t="s">
        <v>661</v>
      </c>
      <c r="P49862" t="s">
        <v>38</v>
      </c>
      <c r="Q49862" t="s">
        <v>16857</v>
      </c>
      <c r="R49862" t="s">
        <v>2534</v>
      </c>
      <c r="S49862" t="s">
        <v>554</v>
      </c>
      <c r="T49862" t="s">
        <v>75</v>
      </c>
      <c r="U49862" t="s">
        <v>84</v>
      </c>
    </row>
    <row r="49863" spans="1:21" x14ac:dyDescent="0.75">
      <c r="A49863" t="s">
        <v>105074</v>
      </c>
      <c r="B49863" s="2">
        <v>42144</v>
      </c>
      <c r="C49863" s="2">
        <v>42152</v>
      </c>
      <c r="D49863">
        <v>8</v>
      </c>
      <c r="E49863" t="s">
        <v>45316</v>
      </c>
      <c r="F49863" t="s">
        <v>45317</v>
      </c>
      <c r="G49863" t="s">
        <v>45318</v>
      </c>
      <c r="H49863" s="1">
        <v>248</v>
      </c>
      <c r="I49863">
        <v>4</v>
      </c>
      <c r="J49863">
        <v>0.04</v>
      </c>
      <c r="K49863" s="1">
        <v>128.32</v>
      </c>
      <c r="L49863" s="1">
        <v>12.832000000000001</v>
      </c>
      <c r="M49863" t="s">
        <v>54</v>
      </c>
      <c r="N49863" t="s">
        <v>105075</v>
      </c>
      <c r="O49863" t="s">
        <v>20269</v>
      </c>
      <c r="P49863" t="s">
        <v>57</v>
      </c>
      <c r="Q49863" t="s">
        <v>3440</v>
      </c>
      <c r="R49863" t="s">
        <v>3440</v>
      </c>
      <c r="S49863" t="s">
        <v>1141</v>
      </c>
      <c r="T49863" t="s">
        <v>133</v>
      </c>
      <c r="U49863" t="s">
        <v>61</v>
      </c>
    </row>
    <row r="49864" spans="1:21" x14ac:dyDescent="0.75">
      <c r="A49864" t="s">
        <v>105076</v>
      </c>
      <c r="B49864" s="2">
        <v>42019</v>
      </c>
      <c r="C49864" s="2">
        <v>42026</v>
      </c>
      <c r="D49864">
        <v>7</v>
      </c>
      <c r="E49864" t="s">
        <v>45316</v>
      </c>
      <c r="F49864" t="s">
        <v>45317</v>
      </c>
      <c r="G49864" t="s">
        <v>45321</v>
      </c>
      <c r="H49864" s="1">
        <v>196</v>
      </c>
      <c r="I49864">
        <v>5</v>
      </c>
      <c r="J49864">
        <v>0.02</v>
      </c>
      <c r="K49864" s="1">
        <v>96.4</v>
      </c>
      <c r="L49864" s="1">
        <v>9.64</v>
      </c>
      <c r="M49864" t="s">
        <v>25</v>
      </c>
      <c r="N49864" t="s">
        <v>105077</v>
      </c>
      <c r="O49864" t="s">
        <v>2127</v>
      </c>
      <c r="P49864" t="s">
        <v>28</v>
      </c>
      <c r="Q49864" t="s">
        <v>3440</v>
      </c>
      <c r="R49864" t="s">
        <v>3440</v>
      </c>
      <c r="S49864" t="s">
        <v>1141</v>
      </c>
      <c r="T49864" t="s">
        <v>133</v>
      </c>
      <c r="U49864" t="s">
        <v>214</v>
      </c>
    </row>
    <row r="49865" spans="1:21" x14ac:dyDescent="0.75">
      <c r="A49865" t="s">
        <v>105078</v>
      </c>
      <c r="B49865" s="2">
        <v>42131</v>
      </c>
      <c r="C49865" s="2">
        <v>42134</v>
      </c>
      <c r="D49865">
        <v>3</v>
      </c>
      <c r="E49865" t="s">
        <v>45316</v>
      </c>
      <c r="F49865" t="s">
        <v>45317</v>
      </c>
      <c r="G49865" t="s">
        <v>45325</v>
      </c>
      <c r="H49865" s="1">
        <v>218</v>
      </c>
      <c r="I49865">
        <v>3</v>
      </c>
      <c r="J49865">
        <v>0.01</v>
      </c>
      <c r="K49865" s="1">
        <v>131.46</v>
      </c>
      <c r="L49865" s="1">
        <v>13.146000000000001</v>
      </c>
      <c r="M49865" t="s">
        <v>25</v>
      </c>
      <c r="N49865" t="s">
        <v>105079</v>
      </c>
      <c r="O49865" t="s">
        <v>4283</v>
      </c>
      <c r="P49865" t="s">
        <v>57</v>
      </c>
      <c r="Q49865" t="s">
        <v>37105</v>
      </c>
      <c r="R49865" t="s">
        <v>6984</v>
      </c>
      <c r="S49865" t="s">
        <v>100</v>
      </c>
      <c r="T49865" t="s">
        <v>101</v>
      </c>
      <c r="U49865" t="s">
        <v>61</v>
      </c>
    </row>
    <row r="49866" spans="1:21" x14ac:dyDescent="0.75">
      <c r="A49866" t="s">
        <v>105080</v>
      </c>
      <c r="B49866" s="2">
        <v>42179</v>
      </c>
      <c r="C49866" s="2">
        <v>42189</v>
      </c>
      <c r="D49866">
        <v>10</v>
      </c>
      <c r="E49866" t="s">
        <v>45316</v>
      </c>
      <c r="F49866" t="s">
        <v>45317</v>
      </c>
      <c r="G49866" t="s">
        <v>45328</v>
      </c>
      <c r="H49866" s="1">
        <v>109</v>
      </c>
      <c r="I49866">
        <v>5</v>
      </c>
      <c r="J49866">
        <v>0.05</v>
      </c>
      <c r="K49866" s="1">
        <v>1.75</v>
      </c>
      <c r="L49866" s="1">
        <v>0.17500000000000002</v>
      </c>
      <c r="M49866" t="s">
        <v>45322</v>
      </c>
      <c r="N49866" t="s">
        <v>105081</v>
      </c>
      <c r="O49866" t="s">
        <v>366</v>
      </c>
      <c r="P49866" t="s">
        <v>38</v>
      </c>
      <c r="Q49866" t="s">
        <v>2037</v>
      </c>
      <c r="R49866" t="s">
        <v>543</v>
      </c>
      <c r="S49866" t="s">
        <v>100</v>
      </c>
      <c r="T49866" t="s">
        <v>101</v>
      </c>
      <c r="U49866" t="s">
        <v>42</v>
      </c>
    </row>
    <row r="49867" spans="1:21" x14ac:dyDescent="0.75">
      <c r="A49867" t="s">
        <v>105082</v>
      </c>
      <c r="B49867" s="2">
        <v>42168</v>
      </c>
      <c r="C49867" s="2">
        <v>42172</v>
      </c>
      <c r="D49867">
        <v>4</v>
      </c>
      <c r="E49867" t="s">
        <v>45316</v>
      </c>
      <c r="F49867" t="s">
        <v>45317</v>
      </c>
      <c r="G49867" t="s">
        <v>45331</v>
      </c>
      <c r="H49867" s="1">
        <v>85</v>
      </c>
      <c r="I49867">
        <v>2</v>
      </c>
      <c r="J49867">
        <v>0.05</v>
      </c>
      <c r="K49867" s="1">
        <v>42.5</v>
      </c>
      <c r="L49867" s="1">
        <v>4.25</v>
      </c>
      <c r="M49867" t="s">
        <v>25</v>
      </c>
      <c r="N49867" t="s">
        <v>105083</v>
      </c>
      <c r="O49867" t="s">
        <v>2969</v>
      </c>
      <c r="P49867" t="s">
        <v>28</v>
      </c>
      <c r="Q49867" t="s">
        <v>4332</v>
      </c>
      <c r="R49867" t="s">
        <v>2282</v>
      </c>
      <c r="S49867" t="s">
        <v>328</v>
      </c>
      <c r="T49867" t="s">
        <v>187</v>
      </c>
      <c r="U49867" t="s">
        <v>42</v>
      </c>
    </row>
    <row r="49868" spans="1:21" x14ac:dyDescent="0.75">
      <c r="A49868" t="s">
        <v>105084</v>
      </c>
      <c r="B49868" s="2">
        <v>42329</v>
      </c>
      <c r="C49868" s="2">
        <v>42335</v>
      </c>
      <c r="D49868">
        <v>6</v>
      </c>
      <c r="E49868" t="s">
        <v>45316</v>
      </c>
      <c r="F49868" t="s">
        <v>45317</v>
      </c>
      <c r="G49868" t="s">
        <v>45336</v>
      </c>
      <c r="H49868" s="1">
        <v>122</v>
      </c>
      <c r="I49868">
        <v>3</v>
      </c>
      <c r="J49868">
        <v>0.03</v>
      </c>
      <c r="K49868" s="1">
        <v>31.020000000000003</v>
      </c>
      <c r="L49868" s="1">
        <v>3.1020000000000003</v>
      </c>
      <c r="M49868" t="s">
        <v>25</v>
      </c>
      <c r="N49868" t="s">
        <v>105085</v>
      </c>
      <c r="O49868" t="s">
        <v>653</v>
      </c>
      <c r="P49868" t="s">
        <v>57</v>
      </c>
      <c r="Q49868" t="s">
        <v>38739</v>
      </c>
      <c r="R49868" t="s">
        <v>1165</v>
      </c>
      <c r="S49868" t="s">
        <v>328</v>
      </c>
      <c r="T49868" t="s">
        <v>187</v>
      </c>
      <c r="U49868" t="s">
        <v>33</v>
      </c>
    </row>
    <row r="49869" spans="1:21" x14ac:dyDescent="0.75">
      <c r="A49869" t="s">
        <v>105086</v>
      </c>
      <c r="B49869" s="2">
        <v>42345</v>
      </c>
      <c r="C49869" s="2">
        <v>42355</v>
      </c>
      <c r="D49869">
        <v>10</v>
      </c>
      <c r="E49869" t="s">
        <v>45316</v>
      </c>
      <c r="F49869" t="s">
        <v>45317</v>
      </c>
      <c r="G49869" t="s">
        <v>45339</v>
      </c>
      <c r="H49869" s="1">
        <v>224</v>
      </c>
      <c r="I49869">
        <v>1</v>
      </c>
      <c r="J49869">
        <v>0.01</v>
      </c>
      <c r="K49869" s="1">
        <v>141.76</v>
      </c>
      <c r="L49869" s="1">
        <v>14.176</v>
      </c>
      <c r="M49869" t="s">
        <v>25</v>
      </c>
      <c r="N49869" t="s">
        <v>105087</v>
      </c>
      <c r="O49869" t="s">
        <v>857</v>
      </c>
      <c r="P49869" t="s">
        <v>28</v>
      </c>
      <c r="Q49869" t="s">
        <v>485</v>
      </c>
      <c r="R49869" t="s">
        <v>485</v>
      </c>
      <c r="S49869" t="s">
        <v>486</v>
      </c>
      <c r="T49869" t="s">
        <v>187</v>
      </c>
      <c r="U49869" t="s">
        <v>51</v>
      </c>
    </row>
    <row r="49870" spans="1:21" x14ac:dyDescent="0.75">
      <c r="A49870" t="s">
        <v>105088</v>
      </c>
      <c r="B49870" s="2">
        <v>42253</v>
      </c>
      <c r="C49870" s="2">
        <v>42254</v>
      </c>
      <c r="D49870">
        <v>1</v>
      </c>
      <c r="E49870" t="s">
        <v>45316</v>
      </c>
      <c r="F49870" t="s">
        <v>45317</v>
      </c>
      <c r="G49870" t="s">
        <v>45343</v>
      </c>
      <c r="H49870" s="1">
        <v>213</v>
      </c>
      <c r="I49870">
        <v>3</v>
      </c>
      <c r="J49870">
        <v>0.05</v>
      </c>
      <c r="K49870" s="1">
        <v>101.05</v>
      </c>
      <c r="L49870" s="1">
        <v>10.105</v>
      </c>
      <c r="M49870" t="s">
        <v>25</v>
      </c>
      <c r="N49870" t="s">
        <v>105089</v>
      </c>
      <c r="O49870" t="s">
        <v>346</v>
      </c>
      <c r="P49870" t="s">
        <v>28</v>
      </c>
      <c r="Q49870" t="s">
        <v>28207</v>
      </c>
      <c r="R49870" t="s">
        <v>56754</v>
      </c>
      <c r="S49870" t="s">
        <v>100</v>
      </c>
      <c r="T49870" t="s">
        <v>101</v>
      </c>
      <c r="U49870" t="s">
        <v>120</v>
      </c>
    </row>
    <row r="49871" spans="1:21" x14ac:dyDescent="0.75">
      <c r="A49871" t="s">
        <v>105090</v>
      </c>
      <c r="B49871" s="2">
        <v>42139</v>
      </c>
      <c r="C49871" s="2">
        <v>42146</v>
      </c>
      <c r="D49871">
        <v>7</v>
      </c>
      <c r="E49871" t="s">
        <v>45316</v>
      </c>
      <c r="F49871" t="s">
        <v>45317</v>
      </c>
      <c r="G49871" t="s">
        <v>45346</v>
      </c>
      <c r="H49871" s="1">
        <v>62</v>
      </c>
      <c r="I49871">
        <v>3</v>
      </c>
      <c r="J49871">
        <v>0.02</v>
      </c>
      <c r="K49871" s="1">
        <v>20.666666666666668</v>
      </c>
      <c r="L49871" s="1">
        <v>2.0666666666666669</v>
      </c>
      <c r="M49871" t="s">
        <v>25</v>
      </c>
      <c r="N49871" t="s">
        <v>105091</v>
      </c>
      <c r="O49871" t="s">
        <v>2577</v>
      </c>
      <c r="P49871" t="s">
        <v>57</v>
      </c>
      <c r="Q49871" t="s">
        <v>38739</v>
      </c>
      <c r="R49871" t="s">
        <v>1165</v>
      </c>
      <c r="S49871" t="s">
        <v>328</v>
      </c>
      <c r="T49871" t="s">
        <v>187</v>
      </c>
      <c r="U49871" t="s">
        <v>61</v>
      </c>
    </row>
    <row r="49872" spans="1:21" x14ac:dyDescent="0.75">
      <c r="A49872" t="s">
        <v>105092</v>
      </c>
      <c r="B49872" s="2">
        <v>42319</v>
      </c>
      <c r="C49872" s="2">
        <v>42324</v>
      </c>
      <c r="D49872">
        <v>5</v>
      </c>
      <c r="E49872" t="s">
        <v>45316</v>
      </c>
      <c r="F49872" t="s">
        <v>45317</v>
      </c>
      <c r="G49872" t="s">
        <v>45349</v>
      </c>
      <c r="H49872" s="1">
        <v>228</v>
      </c>
      <c r="I49872">
        <v>5</v>
      </c>
      <c r="J49872">
        <v>0.01</v>
      </c>
      <c r="K49872" s="1">
        <v>136.6</v>
      </c>
      <c r="L49872" s="1">
        <v>13.66</v>
      </c>
      <c r="M49872" t="s">
        <v>54</v>
      </c>
      <c r="N49872" t="s">
        <v>105093</v>
      </c>
      <c r="O49872" t="s">
        <v>1630</v>
      </c>
      <c r="P49872" t="s">
        <v>28</v>
      </c>
      <c r="Q49872" t="s">
        <v>16246</v>
      </c>
      <c r="R49872" t="s">
        <v>12204</v>
      </c>
      <c r="S49872" t="s">
        <v>810</v>
      </c>
      <c r="T49872" t="s">
        <v>811</v>
      </c>
      <c r="U49872" t="s">
        <v>33</v>
      </c>
    </row>
    <row r="49873" spans="1:21" x14ac:dyDescent="0.75">
      <c r="A49873" t="s">
        <v>105094</v>
      </c>
      <c r="B49873" s="2">
        <v>42091</v>
      </c>
      <c r="C49873" s="2">
        <v>42097</v>
      </c>
      <c r="D49873">
        <v>6</v>
      </c>
      <c r="E49873" t="s">
        <v>45316</v>
      </c>
      <c r="F49873" t="s">
        <v>45317</v>
      </c>
      <c r="G49873" t="s">
        <v>45352</v>
      </c>
      <c r="H49873" s="1">
        <v>159</v>
      </c>
      <c r="I49873">
        <v>3</v>
      </c>
      <c r="J49873">
        <v>0.04</v>
      </c>
      <c r="K49873" s="1">
        <v>59.92</v>
      </c>
      <c r="L49873" s="1">
        <v>5.9920000000000009</v>
      </c>
      <c r="M49873" t="s">
        <v>54</v>
      </c>
      <c r="N49873" t="s">
        <v>105095</v>
      </c>
      <c r="O49873" t="s">
        <v>5901</v>
      </c>
      <c r="P49873" t="s">
        <v>28</v>
      </c>
      <c r="Q49873" t="s">
        <v>2333</v>
      </c>
      <c r="R49873" t="s">
        <v>845</v>
      </c>
      <c r="S49873" t="s">
        <v>845</v>
      </c>
      <c r="T49873" t="s">
        <v>41</v>
      </c>
      <c r="U49873" t="s">
        <v>93</v>
      </c>
    </row>
    <row r="49874" spans="1:21" x14ac:dyDescent="0.75">
      <c r="A49874" t="s">
        <v>105096</v>
      </c>
      <c r="B49874" s="2">
        <v>42276</v>
      </c>
      <c r="C49874" s="2">
        <v>42284</v>
      </c>
      <c r="D49874">
        <v>8</v>
      </c>
      <c r="E49874" t="s">
        <v>45316</v>
      </c>
      <c r="F49874" t="s">
        <v>45317</v>
      </c>
      <c r="G49874" t="s">
        <v>45318</v>
      </c>
      <c r="H49874" s="1">
        <v>248</v>
      </c>
      <c r="I49874">
        <v>2</v>
      </c>
      <c r="J49874">
        <v>0.05</v>
      </c>
      <c r="K49874" s="1">
        <v>143.19999999999999</v>
      </c>
      <c r="L49874" s="1">
        <v>14.32</v>
      </c>
      <c r="M49874" t="s">
        <v>25</v>
      </c>
      <c r="N49874" t="s">
        <v>105097</v>
      </c>
      <c r="O49874" t="s">
        <v>1183</v>
      </c>
      <c r="P49874" t="s">
        <v>28</v>
      </c>
      <c r="Q49874" t="s">
        <v>2402</v>
      </c>
      <c r="R49874" t="s">
        <v>2403</v>
      </c>
      <c r="S49874" t="s">
        <v>2325</v>
      </c>
      <c r="T49874" t="s">
        <v>41</v>
      </c>
      <c r="U49874" t="s">
        <v>120</v>
      </c>
    </row>
    <row r="49875" spans="1:21" x14ac:dyDescent="0.75">
      <c r="A49875" t="s">
        <v>105098</v>
      </c>
      <c r="B49875" s="2">
        <v>42097</v>
      </c>
      <c r="C49875" s="2">
        <v>42099</v>
      </c>
      <c r="D49875">
        <v>2</v>
      </c>
      <c r="E49875" t="s">
        <v>45316</v>
      </c>
      <c r="F49875" t="s">
        <v>45317</v>
      </c>
      <c r="G49875" t="s">
        <v>45321</v>
      </c>
      <c r="H49875" s="1">
        <v>196</v>
      </c>
      <c r="I49875">
        <v>2</v>
      </c>
      <c r="J49875">
        <v>0.02</v>
      </c>
      <c r="K49875" s="1">
        <v>108.16</v>
      </c>
      <c r="L49875" s="1">
        <v>10.816000000000001</v>
      </c>
      <c r="M49875" t="s">
        <v>25</v>
      </c>
      <c r="N49875" t="s">
        <v>105099</v>
      </c>
      <c r="O49875" t="s">
        <v>2239</v>
      </c>
      <c r="P49875" t="s">
        <v>57</v>
      </c>
      <c r="Q49875" t="s">
        <v>50258</v>
      </c>
      <c r="R49875" t="s">
        <v>673</v>
      </c>
      <c r="S49875" t="s">
        <v>126</v>
      </c>
      <c r="T49875" t="s">
        <v>41</v>
      </c>
      <c r="U49875" t="s">
        <v>84</v>
      </c>
    </row>
    <row r="49876" spans="1:21" x14ac:dyDescent="0.75">
      <c r="A49876" t="s">
        <v>105100</v>
      </c>
      <c r="B49876" s="2">
        <v>42299</v>
      </c>
      <c r="C49876" s="2">
        <v>42303</v>
      </c>
      <c r="D49876">
        <v>4</v>
      </c>
      <c r="E49876" t="s">
        <v>45316</v>
      </c>
      <c r="F49876" t="s">
        <v>45317</v>
      </c>
      <c r="G49876" t="s">
        <v>45325</v>
      </c>
      <c r="H49876" s="1">
        <v>218</v>
      </c>
      <c r="I49876">
        <v>2</v>
      </c>
      <c r="J49876">
        <v>0.01</v>
      </c>
      <c r="K49876" s="1">
        <v>133.63999999999999</v>
      </c>
      <c r="L49876" s="1">
        <v>13.363999999999999</v>
      </c>
      <c r="M49876" t="s">
        <v>25</v>
      </c>
      <c r="N49876" t="s">
        <v>105101</v>
      </c>
      <c r="O49876" t="s">
        <v>1586</v>
      </c>
      <c r="P49876" t="s">
        <v>28</v>
      </c>
      <c r="Q49876" t="s">
        <v>353</v>
      </c>
      <c r="R49876" t="s">
        <v>354</v>
      </c>
      <c r="S49876" t="s">
        <v>126</v>
      </c>
      <c r="T49876" t="s">
        <v>41</v>
      </c>
      <c r="U49876" t="s">
        <v>137</v>
      </c>
    </row>
    <row r="49877" spans="1:21" x14ac:dyDescent="0.75">
      <c r="A49877" t="s">
        <v>105102</v>
      </c>
      <c r="B49877" s="2">
        <v>42312</v>
      </c>
      <c r="C49877" s="2">
        <v>42315</v>
      </c>
      <c r="D49877">
        <v>3</v>
      </c>
      <c r="E49877" t="s">
        <v>45316</v>
      </c>
      <c r="F49877" t="s">
        <v>45317</v>
      </c>
      <c r="G49877" t="s">
        <v>45328</v>
      </c>
      <c r="H49877" s="1">
        <v>109</v>
      </c>
      <c r="I49877">
        <v>5</v>
      </c>
      <c r="J49877">
        <v>0.02</v>
      </c>
      <c r="K49877" s="1">
        <v>18.100000000000001</v>
      </c>
      <c r="L49877" s="1">
        <v>1.8100000000000003</v>
      </c>
      <c r="M49877" t="s">
        <v>25</v>
      </c>
      <c r="N49877" t="s">
        <v>105103</v>
      </c>
      <c r="O49877" t="s">
        <v>3544</v>
      </c>
      <c r="P49877" t="s">
        <v>28</v>
      </c>
      <c r="Q49877" t="s">
        <v>238</v>
      </c>
      <c r="R49877" t="s">
        <v>239</v>
      </c>
      <c r="S49877" t="s">
        <v>240</v>
      </c>
      <c r="T49877" t="s">
        <v>213</v>
      </c>
      <c r="U49877" t="s">
        <v>33</v>
      </c>
    </row>
    <row r="49878" spans="1:21" x14ac:dyDescent="0.75">
      <c r="A49878" t="s">
        <v>105104</v>
      </c>
      <c r="B49878" s="2">
        <v>42166</v>
      </c>
      <c r="C49878" s="2">
        <v>42175</v>
      </c>
      <c r="D49878">
        <v>9</v>
      </c>
      <c r="E49878" t="s">
        <v>45316</v>
      </c>
      <c r="F49878" t="s">
        <v>45317</v>
      </c>
      <c r="G49878" t="s">
        <v>45331</v>
      </c>
      <c r="H49878" s="1">
        <v>85</v>
      </c>
      <c r="I49878">
        <v>4</v>
      </c>
      <c r="J49878">
        <v>0.03</v>
      </c>
      <c r="K49878" s="1">
        <v>21.25</v>
      </c>
      <c r="L49878" s="1">
        <v>2.125</v>
      </c>
      <c r="M49878" t="s">
        <v>25</v>
      </c>
      <c r="N49878" t="s">
        <v>105105</v>
      </c>
      <c r="O49878" t="s">
        <v>5196</v>
      </c>
      <c r="P49878" t="s">
        <v>28</v>
      </c>
      <c r="Q49878" t="s">
        <v>25510</v>
      </c>
      <c r="R49878" t="s">
        <v>742</v>
      </c>
      <c r="S49878" t="s">
        <v>165</v>
      </c>
      <c r="T49878" t="s">
        <v>60</v>
      </c>
      <c r="U49878" t="s">
        <v>42</v>
      </c>
    </row>
    <row r="49879" spans="1:21" x14ac:dyDescent="0.75">
      <c r="A49879" t="s">
        <v>105106</v>
      </c>
      <c r="B49879" s="2">
        <v>42093</v>
      </c>
      <c r="C49879" s="2">
        <v>42094</v>
      </c>
      <c r="D49879">
        <v>1</v>
      </c>
      <c r="E49879" t="s">
        <v>45316</v>
      </c>
      <c r="F49879" t="s">
        <v>45317</v>
      </c>
      <c r="G49879" t="s">
        <v>45336</v>
      </c>
      <c r="H49879" s="1">
        <v>122</v>
      </c>
      <c r="I49879">
        <v>2</v>
      </c>
      <c r="J49879">
        <v>0.02</v>
      </c>
      <c r="K49879" s="1">
        <v>37.119999999999997</v>
      </c>
      <c r="L49879" s="1">
        <v>3.7119999999999997</v>
      </c>
      <c r="M49879" t="s">
        <v>25</v>
      </c>
      <c r="N49879" t="s">
        <v>105107</v>
      </c>
      <c r="O49879" t="s">
        <v>5782</v>
      </c>
      <c r="P49879" t="s">
        <v>57</v>
      </c>
      <c r="Q49879" t="s">
        <v>238</v>
      </c>
      <c r="R49879" t="s">
        <v>239</v>
      </c>
      <c r="S49879" t="s">
        <v>240</v>
      </c>
      <c r="T49879" t="s">
        <v>213</v>
      </c>
      <c r="U49879" t="s">
        <v>93</v>
      </c>
    </row>
    <row r="49880" spans="1:21" x14ac:dyDescent="0.75">
      <c r="A49880" t="s">
        <v>105108</v>
      </c>
      <c r="B49880" s="2">
        <v>42021</v>
      </c>
      <c r="C49880" s="2">
        <v>42023</v>
      </c>
      <c r="D49880">
        <v>2</v>
      </c>
      <c r="E49880" t="s">
        <v>45316</v>
      </c>
      <c r="F49880" t="s">
        <v>45317</v>
      </c>
      <c r="G49880" t="s">
        <v>45339</v>
      </c>
      <c r="H49880" s="1">
        <v>224</v>
      </c>
      <c r="I49880">
        <v>3</v>
      </c>
      <c r="J49880">
        <v>0.02</v>
      </c>
      <c r="K49880" s="1">
        <v>130.56</v>
      </c>
      <c r="L49880" s="1">
        <v>13.056000000000001</v>
      </c>
      <c r="M49880" t="s">
        <v>25</v>
      </c>
      <c r="N49880" t="s">
        <v>105109</v>
      </c>
      <c r="O49880" t="s">
        <v>1848</v>
      </c>
      <c r="P49880" t="s">
        <v>28</v>
      </c>
      <c r="Q49880" t="s">
        <v>383</v>
      </c>
      <c r="R49880" t="s">
        <v>264</v>
      </c>
      <c r="S49880" t="s">
        <v>31</v>
      </c>
      <c r="T49880" t="s">
        <v>32</v>
      </c>
      <c r="U49880" t="s">
        <v>214</v>
      </c>
    </row>
    <row r="49881" spans="1:21" x14ac:dyDescent="0.75">
      <c r="A49881" t="s">
        <v>105110</v>
      </c>
      <c r="B49881" s="2">
        <v>42050</v>
      </c>
      <c r="C49881" s="2">
        <v>42057</v>
      </c>
      <c r="D49881">
        <v>7</v>
      </c>
      <c r="E49881" t="s">
        <v>45316</v>
      </c>
      <c r="F49881" t="s">
        <v>45317</v>
      </c>
      <c r="G49881" t="s">
        <v>45343</v>
      </c>
      <c r="H49881" s="1">
        <v>213</v>
      </c>
      <c r="I49881">
        <v>1</v>
      </c>
      <c r="J49881">
        <v>0.01</v>
      </c>
      <c r="K49881" s="1">
        <v>130.87</v>
      </c>
      <c r="L49881" s="1">
        <v>13.087000000000002</v>
      </c>
      <c r="M49881" t="s">
        <v>25</v>
      </c>
      <c r="N49881" t="s">
        <v>105111</v>
      </c>
      <c r="O49881" t="s">
        <v>2870</v>
      </c>
      <c r="P49881" t="s">
        <v>57</v>
      </c>
      <c r="Q49881" t="s">
        <v>3276</v>
      </c>
      <c r="R49881" t="s">
        <v>3276</v>
      </c>
      <c r="S49881" t="s">
        <v>3277</v>
      </c>
      <c r="T49881" t="s">
        <v>213</v>
      </c>
      <c r="U49881" t="s">
        <v>76</v>
      </c>
    </row>
    <row r="49882" spans="1:21" x14ac:dyDescent="0.75">
      <c r="A49882" t="s">
        <v>105112</v>
      </c>
      <c r="B49882" s="2">
        <v>42152</v>
      </c>
      <c r="C49882" s="2">
        <v>42158</v>
      </c>
      <c r="D49882">
        <v>6</v>
      </c>
      <c r="E49882" t="s">
        <v>45316</v>
      </c>
      <c r="F49882" t="s">
        <v>45317</v>
      </c>
      <c r="G49882" t="s">
        <v>45346</v>
      </c>
      <c r="H49882" s="1">
        <v>62</v>
      </c>
      <c r="I49882">
        <v>3</v>
      </c>
      <c r="J49882">
        <v>0.01</v>
      </c>
      <c r="K49882" s="1">
        <v>20.666666666666668</v>
      </c>
      <c r="L49882" s="1">
        <v>2.0666666666666669</v>
      </c>
      <c r="M49882" t="s">
        <v>45322</v>
      </c>
      <c r="N49882" t="s">
        <v>105113</v>
      </c>
      <c r="O49882" t="s">
        <v>1457</v>
      </c>
      <c r="P49882" t="s">
        <v>57</v>
      </c>
      <c r="Q49882" t="s">
        <v>11023</v>
      </c>
      <c r="R49882" t="s">
        <v>11024</v>
      </c>
      <c r="S49882" t="s">
        <v>50</v>
      </c>
      <c r="T49882" t="s">
        <v>32</v>
      </c>
      <c r="U49882" t="s">
        <v>61</v>
      </c>
    </row>
    <row r="49883" spans="1:21" x14ac:dyDescent="0.75">
      <c r="A49883" t="s">
        <v>105114</v>
      </c>
      <c r="B49883" s="2">
        <v>42121</v>
      </c>
      <c r="C49883" s="2">
        <v>42123</v>
      </c>
      <c r="D49883">
        <v>2</v>
      </c>
      <c r="E49883" t="s">
        <v>45316</v>
      </c>
      <c r="F49883" t="s">
        <v>45317</v>
      </c>
      <c r="G49883" t="s">
        <v>45349</v>
      </c>
      <c r="H49883" s="1">
        <v>228</v>
      </c>
      <c r="I49883">
        <v>2</v>
      </c>
      <c r="J49883">
        <v>0.05</v>
      </c>
      <c r="K49883" s="1">
        <v>125.2</v>
      </c>
      <c r="L49883" s="1">
        <v>12.520000000000001</v>
      </c>
      <c r="M49883" t="s">
        <v>54</v>
      </c>
      <c r="N49883" t="s">
        <v>105115</v>
      </c>
      <c r="O49883" t="s">
        <v>1153</v>
      </c>
      <c r="P49883" t="s">
        <v>28</v>
      </c>
      <c r="Q49883" t="s">
        <v>8046</v>
      </c>
      <c r="R49883" t="s">
        <v>3215</v>
      </c>
      <c r="S49883" t="s">
        <v>83</v>
      </c>
      <c r="T49883" t="s">
        <v>151</v>
      </c>
      <c r="U49883" t="s">
        <v>84</v>
      </c>
    </row>
    <row r="49884" spans="1:21" x14ac:dyDescent="0.75">
      <c r="A49884" t="s">
        <v>105116</v>
      </c>
      <c r="B49884" s="2">
        <v>42013</v>
      </c>
      <c r="C49884" s="2">
        <v>42020</v>
      </c>
      <c r="D49884">
        <v>7</v>
      </c>
      <c r="E49884" t="s">
        <v>45316</v>
      </c>
      <c r="F49884" t="s">
        <v>45317</v>
      </c>
      <c r="G49884" t="s">
        <v>45352</v>
      </c>
      <c r="H49884" s="1">
        <v>159</v>
      </c>
      <c r="I49884">
        <v>2</v>
      </c>
      <c r="J49884">
        <v>0.04</v>
      </c>
      <c r="K49884" s="1">
        <v>66.28</v>
      </c>
      <c r="L49884" s="1">
        <v>6.6280000000000001</v>
      </c>
      <c r="M49884" t="s">
        <v>25</v>
      </c>
      <c r="N49884" t="s">
        <v>105117</v>
      </c>
      <c r="O49884" t="s">
        <v>434</v>
      </c>
      <c r="P49884" t="s">
        <v>38</v>
      </c>
      <c r="Q49884" t="s">
        <v>5008</v>
      </c>
      <c r="R49884" t="s">
        <v>825</v>
      </c>
      <c r="S49884" t="s">
        <v>83</v>
      </c>
      <c r="T49884" t="s">
        <v>151</v>
      </c>
      <c r="U49884" t="s">
        <v>214</v>
      </c>
    </row>
    <row r="49885" spans="1:21" x14ac:dyDescent="0.75">
      <c r="A49885" t="s">
        <v>105118</v>
      </c>
      <c r="B49885" s="2">
        <v>42364</v>
      </c>
      <c r="C49885" s="2">
        <v>42371</v>
      </c>
      <c r="D49885">
        <v>7</v>
      </c>
      <c r="E49885" t="s">
        <v>45316</v>
      </c>
      <c r="F49885" t="s">
        <v>45317</v>
      </c>
      <c r="G49885" t="s">
        <v>45318</v>
      </c>
      <c r="H49885" s="1">
        <v>248</v>
      </c>
      <c r="I49885">
        <v>4</v>
      </c>
      <c r="J49885">
        <v>0.02</v>
      </c>
      <c r="K49885" s="1">
        <v>148.16</v>
      </c>
      <c r="L49885" s="1">
        <v>14.816000000000001</v>
      </c>
      <c r="M49885" t="s">
        <v>25</v>
      </c>
      <c r="N49885" t="s">
        <v>105119</v>
      </c>
      <c r="O49885" t="s">
        <v>2896</v>
      </c>
      <c r="P49885" t="s">
        <v>28</v>
      </c>
      <c r="Q49885" t="s">
        <v>117</v>
      </c>
      <c r="R49885" t="s">
        <v>118</v>
      </c>
      <c r="S49885" t="s">
        <v>83</v>
      </c>
      <c r="T49885" t="s">
        <v>119</v>
      </c>
      <c r="U49885" t="s">
        <v>51</v>
      </c>
    </row>
    <row r="49886" spans="1:21" x14ac:dyDescent="0.75">
      <c r="A49886" t="s">
        <v>105120</v>
      </c>
      <c r="B49886" s="2">
        <v>42228</v>
      </c>
      <c r="C49886" s="2">
        <v>42234</v>
      </c>
      <c r="D49886">
        <v>6</v>
      </c>
      <c r="E49886" t="s">
        <v>45316</v>
      </c>
      <c r="F49886" t="s">
        <v>45317</v>
      </c>
      <c r="G49886" t="s">
        <v>45321</v>
      </c>
      <c r="H49886" s="1">
        <v>196</v>
      </c>
      <c r="I49886">
        <v>2</v>
      </c>
      <c r="J49886">
        <v>0.02</v>
      </c>
      <c r="K49886" s="1">
        <v>108.16</v>
      </c>
      <c r="L49886" s="1">
        <v>10.816000000000001</v>
      </c>
      <c r="M49886" t="s">
        <v>25</v>
      </c>
      <c r="N49886" t="s">
        <v>105121</v>
      </c>
      <c r="O49886" t="s">
        <v>4993</v>
      </c>
      <c r="P49886" t="s">
        <v>57</v>
      </c>
      <c r="Q49886" t="s">
        <v>933</v>
      </c>
      <c r="R49886" t="s">
        <v>825</v>
      </c>
      <c r="S49886" t="s">
        <v>83</v>
      </c>
      <c r="T49886" t="s">
        <v>151</v>
      </c>
      <c r="U49886" t="s">
        <v>229</v>
      </c>
    </row>
    <row r="49887" spans="1:21" x14ac:dyDescent="0.75">
      <c r="A49887" t="s">
        <v>105122</v>
      </c>
      <c r="B49887" s="2">
        <v>42302</v>
      </c>
      <c r="C49887" s="2">
        <v>42304</v>
      </c>
      <c r="D49887">
        <v>2</v>
      </c>
      <c r="E49887" t="s">
        <v>45316</v>
      </c>
      <c r="F49887" t="s">
        <v>45317</v>
      </c>
      <c r="G49887" t="s">
        <v>45325</v>
      </c>
      <c r="H49887" s="1">
        <v>218</v>
      </c>
      <c r="I49887">
        <v>3</v>
      </c>
      <c r="J49887">
        <v>0.02</v>
      </c>
      <c r="K49887" s="1">
        <v>124.92</v>
      </c>
      <c r="L49887" s="1">
        <v>12.492000000000001</v>
      </c>
      <c r="M49887" t="s">
        <v>25</v>
      </c>
      <c r="N49887" t="s">
        <v>105123</v>
      </c>
      <c r="O49887" t="s">
        <v>2645</v>
      </c>
      <c r="P49887" t="s">
        <v>38</v>
      </c>
      <c r="Q49887" t="s">
        <v>1948</v>
      </c>
      <c r="R49887" t="s">
        <v>1003</v>
      </c>
      <c r="S49887" t="s">
        <v>83</v>
      </c>
      <c r="T49887" t="s">
        <v>41</v>
      </c>
      <c r="U49887" t="s">
        <v>137</v>
      </c>
    </row>
    <row r="49888" spans="1:21" x14ac:dyDescent="0.75">
      <c r="A49888" t="s">
        <v>105124</v>
      </c>
      <c r="B49888" s="2">
        <v>42074</v>
      </c>
      <c r="C49888" s="2">
        <v>42076</v>
      </c>
      <c r="D49888">
        <v>2</v>
      </c>
      <c r="E49888" t="s">
        <v>45316</v>
      </c>
      <c r="F49888" t="s">
        <v>45317</v>
      </c>
      <c r="G49888" t="s">
        <v>45328</v>
      </c>
      <c r="H49888" s="1">
        <v>109</v>
      </c>
      <c r="I49888">
        <v>2</v>
      </c>
      <c r="J49888">
        <v>0.02</v>
      </c>
      <c r="K49888" s="1">
        <v>24.64</v>
      </c>
      <c r="L49888" s="1">
        <v>2.4640000000000004</v>
      </c>
      <c r="M49888" t="s">
        <v>25</v>
      </c>
      <c r="N49888" t="s">
        <v>105125</v>
      </c>
      <c r="O49888" t="s">
        <v>3578</v>
      </c>
      <c r="P49888" t="s">
        <v>57</v>
      </c>
      <c r="Q49888" t="s">
        <v>19142</v>
      </c>
      <c r="R49888" t="s">
        <v>118</v>
      </c>
      <c r="S49888" t="s">
        <v>83</v>
      </c>
      <c r="T49888" t="s">
        <v>119</v>
      </c>
      <c r="U49888" t="s">
        <v>93</v>
      </c>
    </row>
    <row r="49889" spans="1:21" x14ac:dyDescent="0.75">
      <c r="A49889" t="s">
        <v>105126</v>
      </c>
      <c r="B49889" s="2">
        <v>42120</v>
      </c>
      <c r="C49889" s="2">
        <v>42121</v>
      </c>
      <c r="D49889">
        <v>1</v>
      </c>
      <c r="E49889" t="s">
        <v>45316</v>
      </c>
      <c r="F49889" t="s">
        <v>45317</v>
      </c>
      <c r="G49889" t="s">
        <v>45331</v>
      </c>
      <c r="H49889" s="1">
        <v>85</v>
      </c>
      <c r="I49889">
        <v>4</v>
      </c>
      <c r="J49889">
        <v>0.05</v>
      </c>
      <c r="K49889" s="1">
        <v>21.25</v>
      </c>
      <c r="L49889" s="1">
        <v>2.125</v>
      </c>
      <c r="M49889" t="s">
        <v>25</v>
      </c>
      <c r="N49889" t="s">
        <v>105127</v>
      </c>
      <c r="O49889" t="s">
        <v>862</v>
      </c>
      <c r="P49889" t="s">
        <v>57</v>
      </c>
      <c r="Q49889" t="s">
        <v>2885</v>
      </c>
      <c r="R49889" t="s">
        <v>118</v>
      </c>
      <c r="S49889" t="s">
        <v>83</v>
      </c>
      <c r="T49889" t="s">
        <v>119</v>
      </c>
      <c r="U49889" t="s">
        <v>84</v>
      </c>
    </row>
    <row r="49890" spans="1:21" x14ac:dyDescent="0.75">
      <c r="A49890" t="s">
        <v>105128</v>
      </c>
      <c r="B49890" s="2">
        <v>42322</v>
      </c>
      <c r="C49890" s="2">
        <v>42327</v>
      </c>
      <c r="D49890">
        <v>5</v>
      </c>
      <c r="E49890" t="s">
        <v>45316</v>
      </c>
      <c r="F49890" t="s">
        <v>45317</v>
      </c>
      <c r="G49890" t="s">
        <v>45336</v>
      </c>
      <c r="H49890" s="1">
        <v>122</v>
      </c>
      <c r="I49890">
        <v>4</v>
      </c>
      <c r="J49890">
        <v>0.03</v>
      </c>
      <c r="K49890" s="1">
        <v>27.36</v>
      </c>
      <c r="L49890" s="1">
        <v>2.7360000000000002</v>
      </c>
      <c r="M49890" t="s">
        <v>25</v>
      </c>
      <c r="N49890" t="s">
        <v>105129</v>
      </c>
      <c r="O49890" t="s">
        <v>1175</v>
      </c>
      <c r="P49890" t="s">
        <v>57</v>
      </c>
      <c r="Q49890" t="s">
        <v>447</v>
      </c>
      <c r="R49890" t="s">
        <v>448</v>
      </c>
      <c r="S49890" t="s">
        <v>83</v>
      </c>
      <c r="T49890" t="s">
        <v>151</v>
      </c>
      <c r="U49890" t="s">
        <v>33</v>
      </c>
    </row>
    <row r="49891" spans="1:21" x14ac:dyDescent="0.75">
      <c r="A49891" t="s">
        <v>105130</v>
      </c>
      <c r="B49891" s="2">
        <v>42156</v>
      </c>
      <c r="C49891" s="2">
        <v>42164</v>
      </c>
      <c r="D49891">
        <v>8</v>
      </c>
      <c r="E49891" t="s">
        <v>45316</v>
      </c>
      <c r="F49891" t="s">
        <v>45317</v>
      </c>
      <c r="G49891" t="s">
        <v>45339</v>
      </c>
      <c r="H49891" s="1">
        <v>224</v>
      </c>
      <c r="I49891">
        <v>2</v>
      </c>
      <c r="J49891">
        <v>0.03</v>
      </c>
      <c r="K49891" s="1">
        <v>130.56</v>
      </c>
      <c r="L49891" s="1">
        <v>13.056000000000001</v>
      </c>
      <c r="M49891" t="s">
        <v>54</v>
      </c>
      <c r="N49891" t="s">
        <v>105131</v>
      </c>
      <c r="O49891" t="s">
        <v>1737</v>
      </c>
      <c r="P49891" t="s">
        <v>38</v>
      </c>
      <c r="Q49891" t="s">
        <v>3071</v>
      </c>
      <c r="R49891" t="s">
        <v>359</v>
      </c>
      <c r="S49891" t="s">
        <v>83</v>
      </c>
      <c r="T49891" t="s">
        <v>41</v>
      </c>
      <c r="U49891" t="s">
        <v>42</v>
      </c>
    </row>
    <row r="49892" spans="1:21" x14ac:dyDescent="0.75">
      <c r="A49892" t="s">
        <v>105132</v>
      </c>
      <c r="B49892" s="2">
        <v>42221</v>
      </c>
      <c r="C49892" s="2">
        <v>42231</v>
      </c>
      <c r="D49892">
        <v>10</v>
      </c>
      <c r="E49892" t="s">
        <v>45316</v>
      </c>
      <c r="F49892" t="s">
        <v>45317</v>
      </c>
      <c r="G49892" t="s">
        <v>45343</v>
      </c>
      <c r="H49892" s="1">
        <v>213</v>
      </c>
      <c r="I49892">
        <v>5</v>
      </c>
      <c r="J49892">
        <v>0.03</v>
      </c>
      <c r="K49892" s="1">
        <v>101.05</v>
      </c>
      <c r="L49892" s="1">
        <v>10.105</v>
      </c>
      <c r="M49892" t="s">
        <v>25</v>
      </c>
      <c r="N49892" t="s">
        <v>105133</v>
      </c>
      <c r="O49892" t="s">
        <v>4271</v>
      </c>
      <c r="P49892" t="s">
        <v>38</v>
      </c>
      <c r="Q49892" t="s">
        <v>67856</v>
      </c>
      <c r="R49892" t="s">
        <v>4354</v>
      </c>
      <c r="S49892" t="s">
        <v>157</v>
      </c>
      <c r="T49892" t="s">
        <v>75</v>
      </c>
      <c r="U49892" t="s">
        <v>229</v>
      </c>
    </row>
    <row r="49893" spans="1:21" x14ac:dyDescent="0.75">
      <c r="A49893" t="s">
        <v>105134</v>
      </c>
      <c r="B49893" s="2">
        <v>42254</v>
      </c>
      <c r="C49893" s="2">
        <v>42259</v>
      </c>
      <c r="D49893">
        <v>5</v>
      </c>
      <c r="E49893" t="s">
        <v>45316</v>
      </c>
      <c r="F49893" t="s">
        <v>45317</v>
      </c>
      <c r="G49893" t="s">
        <v>45346</v>
      </c>
      <c r="H49893" s="1">
        <v>62</v>
      </c>
      <c r="I49893">
        <v>3</v>
      </c>
      <c r="J49893">
        <v>0.05</v>
      </c>
      <c r="K49893" s="1">
        <v>20.666666666666668</v>
      </c>
      <c r="L49893" s="1">
        <v>2.0666666666666669</v>
      </c>
      <c r="M49893" t="s">
        <v>25</v>
      </c>
      <c r="N49893" t="s">
        <v>105135</v>
      </c>
      <c r="O49893" t="s">
        <v>609</v>
      </c>
      <c r="P49893" t="s">
        <v>28</v>
      </c>
      <c r="Q49893" t="s">
        <v>14455</v>
      </c>
      <c r="R49893" t="s">
        <v>13526</v>
      </c>
      <c r="S49893" t="s">
        <v>554</v>
      </c>
      <c r="T49893" t="s">
        <v>75</v>
      </c>
      <c r="U49893" t="s">
        <v>120</v>
      </c>
    </row>
    <row r="49894" spans="1:21" x14ac:dyDescent="0.75">
      <c r="A49894" t="s">
        <v>105136</v>
      </c>
      <c r="B49894" s="2">
        <v>42109</v>
      </c>
      <c r="C49894" s="2">
        <v>42113</v>
      </c>
      <c r="D49894">
        <v>4</v>
      </c>
      <c r="E49894" t="s">
        <v>45316</v>
      </c>
      <c r="F49894" t="s">
        <v>45317</v>
      </c>
      <c r="G49894" t="s">
        <v>45349</v>
      </c>
      <c r="H49894" s="1">
        <v>228</v>
      </c>
      <c r="I49894">
        <v>1</v>
      </c>
      <c r="J49894">
        <v>0.02</v>
      </c>
      <c r="K49894" s="1">
        <v>143.44</v>
      </c>
      <c r="L49894" s="1">
        <v>14.344000000000001</v>
      </c>
      <c r="M49894" t="s">
        <v>54</v>
      </c>
      <c r="N49894" t="s">
        <v>105137</v>
      </c>
      <c r="O49894" t="s">
        <v>209</v>
      </c>
      <c r="P49894" t="s">
        <v>57</v>
      </c>
      <c r="Q49894" t="s">
        <v>8912</v>
      </c>
      <c r="R49894" t="s">
        <v>8912</v>
      </c>
      <c r="S49894" t="s">
        <v>1058</v>
      </c>
      <c r="T49894" t="s">
        <v>75</v>
      </c>
      <c r="U49894" t="s">
        <v>84</v>
      </c>
    </row>
    <row r="49895" spans="1:21" x14ac:dyDescent="0.75">
      <c r="A49895" t="s">
        <v>105138</v>
      </c>
      <c r="B49895" s="2">
        <v>42261</v>
      </c>
      <c r="C49895" s="2">
        <v>42266</v>
      </c>
      <c r="D49895">
        <v>5</v>
      </c>
      <c r="E49895" t="s">
        <v>45316</v>
      </c>
      <c r="F49895" t="s">
        <v>45317</v>
      </c>
      <c r="G49895" t="s">
        <v>45352</v>
      </c>
      <c r="H49895" s="1">
        <v>159</v>
      </c>
      <c r="I49895">
        <v>5</v>
      </c>
      <c r="J49895">
        <v>0.03</v>
      </c>
      <c r="K49895" s="1">
        <v>55.150000000000006</v>
      </c>
      <c r="L49895" s="1">
        <v>5.5150000000000006</v>
      </c>
      <c r="M49895" t="s">
        <v>25</v>
      </c>
      <c r="N49895" t="s">
        <v>105139</v>
      </c>
      <c r="O49895" t="s">
        <v>3907</v>
      </c>
      <c r="P49895" t="s">
        <v>28</v>
      </c>
      <c r="Q49895" t="s">
        <v>2451</v>
      </c>
      <c r="R49895" t="s">
        <v>2451</v>
      </c>
      <c r="S49895" t="s">
        <v>1141</v>
      </c>
      <c r="T49895" t="s">
        <v>133</v>
      </c>
      <c r="U49895" t="s">
        <v>120</v>
      </c>
    </row>
    <row r="49896" spans="1:21" x14ac:dyDescent="0.75">
      <c r="A49896" t="s">
        <v>105140</v>
      </c>
      <c r="B49896" s="2">
        <v>42119</v>
      </c>
      <c r="C49896" s="2">
        <v>42120</v>
      </c>
      <c r="D49896">
        <v>1</v>
      </c>
      <c r="E49896" t="s">
        <v>45316</v>
      </c>
      <c r="F49896" t="s">
        <v>45317</v>
      </c>
      <c r="G49896" t="s">
        <v>45318</v>
      </c>
      <c r="H49896" s="1">
        <v>248</v>
      </c>
      <c r="I49896">
        <v>1</v>
      </c>
      <c r="J49896">
        <v>0.02</v>
      </c>
      <c r="K49896" s="1">
        <v>163.04</v>
      </c>
      <c r="L49896" s="1">
        <v>16.303999999999998</v>
      </c>
      <c r="M49896" t="s">
        <v>25</v>
      </c>
      <c r="N49896" t="s">
        <v>105141</v>
      </c>
      <c r="O49896" t="s">
        <v>1237</v>
      </c>
      <c r="P49896" t="s">
        <v>28</v>
      </c>
      <c r="Q49896" t="s">
        <v>31597</v>
      </c>
      <c r="R49896" t="s">
        <v>31597</v>
      </c>
      <c r="S49896" t="s">
        <v>554</v>
      </c>
      <c r="T49896" t="s">
        <v>75</v>
      </c>
      <c r="U49896" t="s">
        <v>84</v>
      </c>
    </row>
    <row r="49897" spans="1:21" x14ac:dyDescent="0.75">
      <c r="A49897" t="s">
        <v>105142</v>
      </c>
      <c r="B49897" s="2">
        <v>42011</v>
      </c>
      <c r="C49897" s="2">
        <v>42016</v>
      </c>
      <c r="D49897">
        <v>5</v>
      </c>
      <c r="E49897" t="s">
        <v>45316</v>
      </c>
      <c r="F49897" t="s">
        <v>45317</v>
      </c>
      <c r="G49897" t="s">
        <v>45321</v>
      </c>
      <c r="H49897" s="1">
        <v>196</v>
      </c>
      <c r="I49897">
        <v>3</v>
      </c>
      <c r="J49897">
        <v>0.04</v>
      </c>
      <c r="K49897" s="1">
        <v>92.48</v>
      </c>
      <c r="L49897" s="1">
        <v>9.2480000000000011</v>
      </c>
      <c r="M49897" t="s">
        <v>54</v>
      </c>
      <c r="N49897" t="s">
        <v>105143</v>
      </c>
      <c r="O49897" t="s">
        <v>4215</v>
      </c>
      <c r="P49897" t="s">
        <v>28</v>
      </c>
      <c r="Q49897" t="s">
        <v>24133</v>
      </c>
      <c r="R49897" t="s">
        <v>1807</v>
      </c>
      <c r="S49897" t="s">
        <v>953</v>
      </c>
      <c r="T49897" t="s">
        <v>953</v>
      </c>
      <c r="U49897" t="s">
        <v>214</v>
      </c>
    </row>
    <row r="49898" spans="1:21" x14ac:dyDescent="0.75">
      <c r="A49898" t="s">
        <v>105144</v>
      </c>
      <c r="B49898" s="2">
        <v>42296</v>
      </c>
      <c r="C49898" s="2">
        <v>42304</v>
      </c>
      <c r="D49898">
        <v>8</v>
      </c>
      <c r="E49898" t="s">
        <v>45316</v>
      </c>
      <c r="F49898" t="s">
        <v>45317</v>
      </c>
      <c r="G49898" t="s">
        <v>45325</v>
      </c>
      <c r="H49898" s="1">
        <v>218</v>
      </c>
      <c r="I49898">
        <v>5</v>
      </c>
      <c r="J49898">
        <v>0.05</v>
      </c>
      <c r="K49898" s="1">
        <v>83.5</v>
      </c>
      <c r="L49898" s="1">
        <v>8.35</v>
      </c>
      <c r="M49898" t="s">
        <v>25</v>
      </c>
      <c r="N49898" t="s">
        <v>105145</v>
      </c>
      <c r="O49898" t="s">
        <v>7164</v>
      </c>
      <c r="P49898" t="s">
        <v>38</v>
      </c>
      <c r="Q49898" t="s">
        <v>2534</v>
      </c>
      <c r="R49898" t="s">
        <v>2534</v>
      </c>
      <c r="S49898" t="s">
        <v>554</v>
      </c>
      <c r="T49898" t="s">
        <v>75</v>
      </c>
      <c r="U49898" t="s">
        <v>137</v>
      </c>
    </row>
    <row r="49899" spans="1:21" x14ac:dyDescent="0.75">
      <c r="A49899" t="s">
        <v>105146</v>
      </c>
      <c r="B49899" s="2">
        <v>42082</v>
      </c>
      <c r="C49899" s="2">
        <v>42090</v>
      </c>
      <c r="D49899">
        <v>8</v>
      </c>
      <c r="E49899" t="s">
        <v>45316</v>
      </c>
      <c r="F49899" t="s">
        <v>45317</v>
      </c>
      <c r="G49899" t="s">
        <v>45328</v>
      </c>
      <c r="H49899" s="1">
        <v>109</v>
      </c>
      <c r="I49899">
        <v>5</v>
      </c>
      <c r="J49899">
        <v>0.01</v>
      </c>
      <c r="K49899" s="1">
        <v>23.55</v>
      </c>
      <c r="L49899" s="1">
        <v>2.355</v>
      </c>
      <c r="M49899" t="s">
        <v>25</v>
      </c>
      <c r="N49899" t="s">
        <v>105147</v>
      </c>
      <c r="O49899" t="s">
        <v>4181</v>
      </c>
      <c r="P49899" t="s">
        <v>38</v>
      </c>
      <c r="Q49899" t="s">
        <v>55638</v>
      </c>
      <c r="R49899" t="s">
        <v>11418</v>
      </c>
      <c r="S49899" t="s">
        <v>74</v>
      </c>
      <c r="T49899" t="s">
        <v>75</v>
      </c>
      <c r="U49899" t="s">
        <v>93</v>
      </c>
    </row>
    <row r="49900" spans="1:21" x14ac:dyDescent="0.75">
      <c r="A49900" t="s">
        <v>105148</v>
      </c>
      <c r="B49900" s="2">
        <v>42179</v>
      </c>
      <c r="C49900" s="2">
        <v>42189</v>
      </c>
      <c r="D49900">
        <v>10</v>
      </c>
      <c r="E49900" t="s">
        <v>45316</v>
      </c>
      <c r="F49900" t="s">
        <v>45317</v>
      </c>
      <c r="G49900" t="s">
        <v>45331</v>
      </c>
      <c r="H49900" s="1">
        <v>85</v>
      </c>
      <c r="I49900">
        <v>2</v>
      </c>
      <c r="J49900">
        <v>0.01</v>
      </c>
      <c r="K49900" s="1">
        <v>3.3</v>
      </c>
      <c r="L49900" s="1">
        <v>0.33</v>
      </c>
      <c r="M49900" t="s">
        <v>25</v>
      </c>
      <c r="N49900" t="s">
        <v>105149</v>
      </c>
      <c r="O49900" t="s">
        <v>16046</v>
      </c>
      <c r="P49900" t="s">
        <v>57</v>
      </c>
      <c r="Q49900" t="s">
        <v>49827</v>
      </c>
      <c r="R49900" t="s">
        <v>49827</v>
      </c>
      <c r="S49900" t="s">
        <v>74</v>
      </c>
      <c r="T49900" t="s">
        <v>75</v>
      </c>
      <c r="U49900" t="s">
        <v>42</v>
      </c>
    </row>
    <row r="49901" spans="1:21" x14ac:dyDescent="0.75">
      <c r="A49901" t="s">
        <v>105150</v>
      </c>
      <c r="B49901" s="2">
        <v>42081</v>
      </c>
      <c r="C49901" s="2">
        <v>42090</v>
      </c>
      <c r="D49901">
        <v>9</v>
      </c>
      <c r="E49901" t="s">
        <v>45316</v>
      </c>
      <c r="F49901" t="s">
        <v>45317</v>
      </c>
      <c r="G49901" t="s">
        <v>45336</v>
      </c>
      <c r="H49901" s="1">
        <v>122</v>
      </c>
      <c r="I49901">
        <v>1</v>
      </c>
      <c r="J49901">
        <v>0.03</v>
      </c>
      <c r="K49901" s="1">
        <v>38.340000000000003</v>
      </c>
      <c r="L49901" s="1">
        <v>3.8340000000000005</v>
      </c>
      <c r="M49901" t="s">
        <v>25</v>
      </c>
      <c r="N49901" t="s">
        <v>105151</v>
      </c>
      <c r="O49901" t="s">
        <v>1540</v>
      </c>
      <c r="P49901" t="s">
        <v>38</v>
      </c>
      <c r="Q49901" t="s">
        <v>2534</v>
      </c>
      <c r="R49901" t="s">
        <v>2534</v>
      </c>
      <c r="S49901" t="s">
        <v>554</v>
      </c>
      <c r="T49901" t="s">
        <v>75</v>
      </c>
      <c r="U49901" t="s">
        <v>93</v>
      </c>
    </row>
    <row r="49902" spans="1:21" x14ac:dyDescent="0.75">
      <c r="A49902" t="s">
        <v>105152</v>
      </c>
      <c r="B49902" s="2">
        <v>42361</v>
      </c>
      <c r="C49902" s="2">
        <v>42362</v>
      </c>
      <c r="D49902">
        <v>1</v>
      </c>
      <c r="E49902" t="s">
        <v>45316</v>
      </c>
      <c r="F49902" t="s">
        <v>45317</v>
      </c>
      <c r="G49902" t="s">
        <v>45339</v>
      </c>
      <c r="H49902" s="1">
        <v>224</v>
      </c>
      <c r="I49902">
        <v>5</v>
      </c>
      <c r="J49902">
        <v>0.02</v>
      </c>
      <c r="K49902" s="1">
        <v>121.6</v>
      </c>
      <c r="L49902" s="1">
        <v>12.16</v>
      </c>
      <c r="M49902" t="s">
        <v>54</v>
      </c>
      <c r="N49902" t="s">
        <v>105153</v>
      </c>
      <c r="O49902" t="s">
        <v>2954</v>
      </c>
      <c r="P49902" t="s">
        <v>38</v>
      </c>
      <c r="Q49902" t="s">
        <v>11150</v>
      </c>
      <c r="R49902" t="s">
        <v>11150</v>
      </c>
      <c r="S49902" t="s">
        <v>10476</v>
      </c>
      <c r="T49902" t="s">
        <v>133</v>
      </c>
      <c r="U49902" t="s">
        <v>51</v>
      </c>
    </row>
    <row r="49903" spans="1:21" x14ac:dyDescent="0.75">
      <c r="A49903" t="s">
        <v>105154</v>
      </c>
      <c r="B49903" s="2">
        <v>42290</v>
      </c>
      <c r="C49903" s="2">
        <v>42294</v>
      </c>
      <c r="D49903">
        <v>4</v>
      </c>
      <c r="E49903" t="s">
        <v>45316</v>
      </c>
      <c r="F49903" t="s">
        <v>45317</v>
      </c>
      <c r="G49903" t="s">
        <v>45343</v>
      </c>
      <c r="H49903" s="1">
        <v>213</v>
      </c>
      <c r="I49903">
        <v>3</v>
      </c>
      <c r="J49903">
        <v>0.03</v>
      </c>
      <c r="K49903" s="1">
        <v>113.83</v>
      </c>
      <c r="L49903" s="1">
        <v>11.383000000000001</v>
      </c>
      <c r="M49903" t="s">
        <v>25</v>
      </c>
      <c r="N49903" t="s">
        <v>105155</v>
      </c>
      <c r="O49903" t="s">
        <v>721</v>
      </c>
      <c r="P49903" t="s">
        <v>28</v>
      </c>
      <c r="Q49903" t="s">
        <v>22397</v>
      </c>
      <c r="R49903" t="s">
        <v>22397</v>
      </c>
      <c r="S49903" t="s">
        <v>6301</v>
      </c>
      <c r="T49903" t="s">
        <v>75</v>
      </c>
      <c r="U49903" t="s">
        <v>137</v>
      </c>
    </row>
    <row r="49904" spans="1:21" x14ac:dyDescent="0.75">
      <c r="A49904" t="s">
        <v>105156</v>
      </c>
      <c r="B49904" s="2">
        <v>42007</v>
      </c>
      <c r="C49904" s="2">
        <v>42010</v>
      </c>
      <c r="D49904">
        <v>3</v>
      </c>
      <c r="E49904" t="s">
        <v>45316</v>
      </c>
      <c r="F49904" t="s">
        <v>45317</v>
      </c>
      <c r="G49904" t="s">
        <v>45346</v>
      </c>
      <c r="H49904" s="1">
        <v>62</v>
      </c>
      <c r="I49904">
        <v>2</v>
      </c>
      <c r="J49904">
        <v>0.04</v>
      </c>
      <c r="K49904" s="1">
        <v>31</v>
      </c>
      <c r="L49904" s="1">
        <v>3.1</v>
      </c>
      <c r="M49904" t="s">
        <v>54</v>
      </c>
      <c r="N49904" t="s">
        <v>105157</v>
      </c>
      <c r="O49904" t="s">
        <v>2292</v>
      </c>
      <c r="P49904" t="s">
        <v>57</v>
      </c>
      <c r="Q49904" t="s">
        <v>2534</v>
      </c>
      <c r="R49904" t="s">
        <v>2534</v>
      </c>
      <c r="S49904" t="s">
        <v>554</v>
      </c>
      <c r="T49904" t="s">
        <v>75</v>
      </c>
      <c r="U49904" t="s">
        <v>214</v>
      </c>
    </row>
    <row r="49905" spans="1:21" x14ac:dyDescent="0.75">
      <c r="A49905" t="s">
        <v>105158</v>
      </c>
      <c r="B49905" s="2">
        <v>42198</v>
      </c>
      <c r="C49905" s="2">
        <v>42208</v>
      </c>
      <c r="D49905">
        <v>10</v>
      </c>
      <c r="E49905" t="s">
        <v>45316</v>
      </c>
      <c r="F49905" t="s">
        <v>45317</v>
      </c>
      <c r="G49905" t="s">
        <v>45349</v>
      </c>
      <c r="H49905" s="1">
        <v>228</v>
      </c>
      <c r="I49905">
        <v>3</v>
      </c>
      <c r="J49905">
        <v>0.05</v>
      </c>
      <c r="K49905" s="1">
        <v>113.8</v>
      </c>
      <c r="L49905" s="1">
        <v>11.38</v>
      </c>
      <c r="M49905" t="s">
        <v>25</v>
      </c>
      <c r="N49905" t="s">
        <v>105159</v>
      </c>
      <c r="O49905" t="s">
        <v>1923</v>
      </c>
      <c r="P49905" t="s">
        <v>38</v>
      </c>
      <c r="Q49905" t="s">
        <v>2353</v>
      </c>
      <c r="R49905" t="s">
        <v>2354</v>
      </c>
      <c r="S49905" t="s">
        <v>328</v>
      </c>
      <c r="T49905" t="s">
        <v>187</v>
      </c>
      <c r="U49905" t="s">
        <v>67</v>
      </c>
    </row>
    <row r="49906" spans="1:21" x14ac:dyDescent="0.75">
      <c r="A49906" t="s">
        <v>105160</v>
      </c>
      <c r="B49906" s="2">
        <v>42268</v>
      </c>
      <c r="C49906" s="2">
        <v>42275</v>
      </c>
      <c r="D49906">
        <v>7</v>
      </c>
      <c r="E49906" t="s">
        <v>45316</v>
      </c>
      <c r="F49906" t="s">
        <v>45317</v>
      </c>
      <c r="G49906" t="s">
        <v>45352</v>
      </c>
      <c r="H49906" s="1">
        <v>159</v>
      </c>
      <c r="I49906">
        <v>2</v>
      </c>
      <c r="J49906">
        <v>0.01</v>
      </c>
      <c r="K49906" s="1">
        <v>75.819999999999993</v>
      </c>
      <c r="L49906" s="1">
        <v>7.5819999999999999</v>
      </c>
      <c r="M49906" t="s">
        <v>25</v>
      </c>
      <c r="N49906" t="s">
        <v>105161</v>
      </c>
      <c r="O49906" t="s">
        <v>1347</v>
      </c>
      <c r="P49906" t="s">
        <v>28</v>
      </c>
      <c r="Q49906" t="s">
        <v>10830</v>
      </c>
      <c r="R49906" t="s">
        <v>1764</v>
      </c>
      <c r="S49906" t="s">
        <v>328</v>
      </c>
      <c r="T49906" t="s">
        <v>187</v>
      </c>
      <c r="U49906" t="s">
        <v>120</v>
      </c>
    </row>
    <row r="49907" spans="1:21" x14ac:dyDescent="0.75">
      <c r="A49907" t="s">
        <v>105162</v>
      </c>
      <c r="B49907" s="2">
        <v>42163</v>
      </c>
      <c r="C49907" s="2">
        <v>42169</v>
      </c>
      <c r="D49907">
        <v>6</v>
      </c>
      <c r="E49907" t="s">
        <v>45316</v>
      </c>
      <c r="F49907" t="s">
        <v>45317</v>
      </c>
      <c r="G49907" t="s">
        <v>45318</v>
      </c>
      <c r="H49907" s="1">
        <v>248</v>
      </c>
      <c r="I49907">
        <v>2</v>
      </c>
      <c r="J49907">
        <v>0.02</v>
      </c>
      <c r="K49907" s="1">
        <v>158.08000000000001</v>
      </c>
      <c r="L49907" s="1">
        <v>15.808000000000002</v>
      </c>
      <c r="M49907" t="s">
        <v>25</v>
      </c>
      <c r="N49907" t="s">
        <v>105163</v>
      </c>
      <c r="O49907" t="s">
        <v>1687</v>
      </c>
      <c r="P49907" t="s">
        <v>57</v>
      </c>
      <c r="Q49907" t="s">
        <v>4197</v>
      </c>
      <c r="R49907" t="s">
        <v>1528</v>
      </c>
      <c r="S49907" t="s">
        <v>328</v>
      </c>
      <c r="T49907" t="s">
        <v>187</v>
      </c>
      <c r="U49907" t="s">
        <v>42</v>
      </c>
    </row>
    <row r="49908" spans="1:21" x14ac:dyDescent="0.75">
      <c r="A49908" t="s">
        <v>105164</v>
      </c>
      <c r="B49908" s="2">
        <v>42144</v>
      </c>
      <c r="C49908" s="2">
        <v>42152</v>
      </c>
      <c r="D49908">
        <v>8</v>
      </c>
      <c r="E49908" t="s">
        <v>45316</v>
      </c>
      <c r="F49908" t="s">
        <v>45317</v>
      </c>
      <c r="G49908" t="s">
        <v>45321</v>
      </c>
      <c r="H49908" s="1">
        <v>196</v>
      </c>
      <c r="I49908">
        <v>3</v>
      </c>
      <c r="J49908">
        <v>0.05</v>
      </c>
      <c r="K49908" s="1">
        <v>86.6</v>
      </c>
      <c r="L49908" s="1">
        <v>8.66</v>
      </c>
      <c r="M49908" t="s">
        <v>25</v>
      </c>
      <c r="N49908" t="s">
        <v>105165</v>
      </c>
      <c r="O49908" t="s">
        <v>2349</v>
      </c>
      <c r="P49908" t="s">
        <v>57</v>
      </c>
      <c r="Q49908" t="s">
        <v>2402</v>
      </c>
      <c r="R49908" t="s">
        <v>2403</v>
      </c>
      <c r="S49908" t="s">
        <v>2325</v>
      </c>
      <c r="T49908" t="s">
        <v>41</v>
      </c>
      <c r="U49908" t="s">
        <v>61</v>
      </c>
    </row>
    <row r="49909" spans="1:21" x14ac:dyDescent="0.75">
      <c r="A49909" t="s">
        <v>105166</v>
      </c>
      <c r="B49909" s="2">
        <v>42246</v>
      </c>
      <c r="C49909" s="2">
        <v>42247</v>
      </c>
      <c r="D49909">
        <v>1</v>
      </c>
      <c r="E49909" t="s">
        <v>45316</v>
      </c>
      <c r="F49909" t="s">
        <v>45317</v>
      </c>
      <c r="G49909" t="s">
        <v>45325</v>
      </c>
      <c r="H49909" s="1">
        <v>218</v>
      </c>
      <c r="I49909">
        <v>2</v>
      </c>
      <c r="J49909">
        <v>0.04</v>
      </c>
      <c r="K49909" s="1">
        <v>120.56</v>
      </c>
      <c r="L49909" s="1">
        <v>12.056000000000001</v>
      </c>
      <c r="M49909" t="s">
        <v>25</v>
      </c>
      <c r="N49909" t="s">
        <v>105167</v>
      </c>
      <c r="O49909" t="s">
        <v>1064</v>
      </c>
      <c r="P49909" t="s">
        <v>28</v>
      </c>
      <c r="Q49909" t="s">
        <v>327</v>
      </c>
      <c r="R49909" t="s">
        <v>327</v>
      </c>
      <c r="S49909" t="s">
        <v>328</v>
      </c>
      <c r="T49909" t="s">
        <v>187</v>
      </c>
      <c r="U49909" t="s">
        <v>229</v>
      </c>
    </row>
    <row r="49910" spans="1:21" x14ac:dyDescent="0.75">
      <c r="A49910" t="s">
        <v>105168</v>
      </c>
      <c r="B49910" s="2">
        <v>42063</v>
      </c>
      <c r="C49910" s="2">
        <v>42068</v>
      </c>
      <c r="D49910">
        <v>5</v>
      </c>
      <c r="E49910" t="s">
        <v>45316</v>
      </c>
      <c r="F49910" t="s">
        <v>45317</v>
      </c>
      <c r="G49910" t="s">
        <v>45328</v>
      </c>
      <c r="H49910" s="1">
        <v>109</v>
      </c>
      <c r="I49910">
        <v>3</v>
      </c>
      <c r="J49910">
        <v>0.02</v>
      </c>
      <c r="K49910" s="1">
        <v>22.46</v>
      </c>
      <c r="L49910" s="1">
        <v>2.246</v>
      </c>
      <c r="M49910" t="s">
        <v>25</v>
      </c>
      <c r="N49910" t="s">
        <v>105169</v>
      </c>
      <c r="O49910" t="s">
        <v>1747</v>
      </c>
      <c r="P49910" t="s">
        <v>28</v>
      </c>
      <c r="Q49910" t="s">
        <v>1280</v>
      </c>
      <c r="R49910" t="s">
        <v>1280</v>
      </c>
      <c r="S49910" t="s">
        <v>881</v>
      </c>
      <c r="T49910" t="s">
        <v>811</v>
      </c>
      <c r="U49910" t="s">
        <v>76</v>
      </c>
    </row>
    <row r="49911" spans="1:21" x14ac:dyDescent="0.75">
      <c r="A49911" t="s">
        <v>105170</v>
      </c>
      <c r="B49911" s="2">
        <v>42338</v>
      </c>
      <c r="C49911" s="2">
        <v>42339</v>
      </c>
      <c r="D49911">
        <v>1</v>
      </c>
      <c r="E49911" t="s">
        <v>45316</v>
      </c>
      <c r="F49911" t="s">
        <v>45317</v>
      </c>
      <c r="G49911" t="s">
        <v>45331</v>
      </c>
      <c r="H49911" s="1">
        <v>85</v>
      </c>
      <c r="I49911">
        <v>4</v>
      </c>
      <c r="J49911">
        <v>0.03</v>
      </c>
      <c r="K49911" s="1">
        <v>21.25</v>
      </c>
      <c r="L49911" s="1">
        <v>2.125</v>
      </c>
      <c r="M49911" t="s">
        <v>25</v>
      </c>
      <c r="N49911" t="s">
        <v>105171</v>
      </c>
      <c r="O49911" t="s">
        <v>4277</v>
      </c>
      <c r="P49911" t="s">
        <v>28</v>
      </c>
      <c r="Q49911" t="s">
        <v>17423</v>
      </c>
      <c r="R49911" t="s">
        <v>663</v>
      </c>
      <c r="S49911" t="s">
        <v>126</v>
      </c>
      <c r="T49911" t="s">
        <v>41</v>
      </c>
      <c r="U49911" t="s">
        <v>33</v>
      </c>
    </row>
    <row r="49912" spans="1:21" x14ac:dyDescent="0.75">
      <c r="A49912" t="s">
        <v>105172</v>
      </c>
      <c r="B49912" s="2">
        <v>42352</v>
      </c>
      <c r="C49912" s="2">
        <v>42355</v>
      </c>
      <c r="D49912">
        <v>3</v>
      </c>
      <c r="E49912" t="s">
        <v>45316</v>
      </c>
      <c r="F49912" t="s">
        <v>45317</v>
      </c>
      <c r="G49912" t="s">
        <v>45336</v>
      </c>
      <c r="H49912" s="1">
        <v>122</v>
      </c>
      <c r="I49912">
        <v>3</v>
      </c>
      <c r="J49912">
        <v>0.01</v>
      </c>
      <c r="K49912" s="1">
        <v>38.340000000000003</v>
      </c>
      <c r="L49912" s="1">
        <v>3.8340000000000005</v>
      </c>
      <c r="M49912" t="s">
        <v>25</v>
      </c>
      <c r="N49912" t="s">
        <v>105173</v>
      </c>
      <c r="O49912" t="s">
        <v>3087</v>
      </c>
      <c r="P49912" t="s">
        <v>38</v>
      </c>
      <c r="Q49912" t="s">
        <v>276</v>
      </c>
      <c r="R49912" t="s">
        <v>277</v>
      </c>
      <c r="S49912" t="s">
        <v>31</v>
      </c>
      <c r="T49912" t="s">
        <v>32</v>
      </c>
      <c r="U49912" t="s">
        <v>51</v>
      </c>
    </row>
    <row r="49913" spans="1:21" x14ac:dyDescent="0.75">
      <c r="A49913" t="s">
        <v>105174</v>
      </c>
      <c r="B49913" s="2">
        <v>42254</v>
      </c>
      <c r="C49913" s="2">
        <v>42255</v>
      </c>
      <c r="D49913">
        <v>1</v>
      </c>
      <c r="E49913" t="s">
        <v>45316</v>
      </c>
      <c r="F49913" t="s">
        <v>45317</v>
      </c>
      <c r="G49913" t="s">
        <v>45339</v>
      </c>
      <c r="H49913" s="1">
        <v>224</v>
      </c>
      <c r="I49913">
        <v>3</v>
      </c>
      <c r="J49913">
        <v>0.03</v>
      </c>
      <c r="K49913" s="1">
        <v>123.84</v>
      </c>
      <c r="L49913" s="1">
        <v>12.384</v>
      </c>
      <c r="M49913" t="s">
        <v>25</v>
      </c>
      <c r="N49913" t="s">
        <v>105175</v>
      </c>
      <c r="O49913" t="s">
        <v>2006</v>
      </c>
      <c r="P49913" t="s">
        <v>28</v>
      </c>
      <c r="Q49913" t="s">
        <v>47174</v>
      </c>
      <c r="R49913" t="s">
        <v>4308</v>
      </c>
      <c r="S49913" t="s">
        <v>1132</v>
      </c>
      <c r="T49913" t="s">
        <v>92</v>
      </c>
      <c r="U49913" t="s">
        <v>120</v>
      </c>
    </row>
    <row r="49914" spans="1:21" x14ac:dyDescent="0.75">
      <c r="A49914" t="s">
        <v>105176</v>
      </c>
      <c r="B49914" s="2">
        <v>42045</v>
      </c>
      <c r="C49914" s="2">
        <v>42055</v>
      </c>
      <c r="D49914">
        <v>10</v>
      </c>
      <c r="E49914" t="s">
        <v>45316</v>
      </c>
      <c r="F49914" t="s">
        <v>45317</v>
      </c>
      <c r="G49914" t="s">
        <v>45343</v>
      </c>
      <c r="H49914" s="1">
        <v>213</v>
      </c>
      <c r="I49914">
        <v>2</v>
      </c>
      <c r="J49914">
        <v>0.01</v>
      </c>
      <c r="K49914" s="1">
        <v>128.74</v>
      </c>
      <c r="L49914" s="1">
        <v>12.874000000000002</v>
      </c>
      <c r="M49914" t="s">
        <v>25</v>
      </c>
      <c r="N49914" t="s">
        <v>105177</v>
      </c>
      <c r="O49914" t="s">
        <v>357</v>
      </c>
      <c r="P49914" t="s">
        <v>57</v>
      </c>
      <c r="Q49914" t="s">
        <v>535</v>
      </c>
      <c r="R49914" t="s">
        <v>535</v>
      </c>
      <c r="S49914" t="s">
        <v>212</v>
      </c>
      <c r="T49914" t="s">
        <v>213</v>
      </c>
      <c r="U49914" t="s">
        <v>76</v>
      </c>
    </row>
    <row r="49915" spans="1:21" x14ac:dyDescent="0.75">
      <c r="A49915" t="s">
        <v>105178</v>
      </c>
      <c r="B49915" s="2">
        <v>42360</v>
      </c>
      <c r="C49915" s="2">
        <v>42368</v>
      </c>
      <c r="D49915">
        <v>8</v>
      </c>
      <c r="E49915" t="s">
        <v>45316</v>
      </c>
      <c r="F49915" t="s">
        <v>45317</v>
      </c>
      <c r="G49915" t="s">
        <v>45346</v>
      </c>
      <c r="H49915" s="1">
        <v>62</v>
      </c>
      <c r="I49915">
        <v>5</v>
      </c>
      <c r="J49915">
        <v>0.05</v>
      </c>
      <c r="K49915" s="1">
        <v>12.4</v>
      </c>
      <c r="L49915" s="1">
        <v>1.2400000000000002</v>
      </c>
      <c r="M49915" t="s">
        <v>25</v>
      </c>
      <c r="N49915" t="s">
        <v>105179</v>
      </c>
      <c r="O49915" t="s">
        <v>5901</v>
      </c>
      <c r="P49915" t="s">
        <v>28</v>
      </c>
      <c r="Q49915" t="s">
        <v>28249</v>
      </c>
      <c r="R49915" t="s">
        <v>4938</v>
      </c>
      <c r="S49915" t="s">
        <v>165</v>
      </c>
      <c r="T49915" t="s">
        <v>60</v>
      </c>
      <c r="U49915" t="s">
        <v>51</v>
      </c>
    </row>
    <row r="49916" spans="1:21" x14ac:dyDescent="0.75">
      <c r="A49916" t="s">
        <v>105180</v>
      </c>
      <c r="B49916" s="2">
        <v>42323</v>
      </c>
      <c r="C49916" s="2">
        <v>42333</v>
      </c>
      <c r="D49916">
        <v>10</v>
      </c>
      <c r="E49916" t="s">
        <v>45316</v>
      </c>
      <c r="F49916" t="s">
        <v>45317</v>
      </c>
      <c r="G49916" t="s">
        <v>45349</v>
      </c>
      <c r="H49916" s="1">
        <v>228</v>
      </c>
      <c r="I49916">
        <v>5</v>
      </c>
      <c r="J49916">
        <v>0.04</v>
      </c>
      <c r="K49916" s="1">
        <v>102.39999999999999</v>
      </c>
      <c r="L49916" s="1">
        <v>10.24</v>
      </c>
      <c r="M49916" t="s">
        <v>25</v>
      </c>
      <c r="N49916" t="s">
        <v>105181</v>
      </c>
      <c r="O49916" t="s">
        <v>506</v>
      </c>
      <c r="P49916" t="s">
        <v>57</v>
      </c>
      <c r="Q49916" t="s">
        <v>224</v>
      </c>
      <c r="R49916" t="s">
        <v>224</v>
      </c>
      <c r="S49916" t="s">
        <v>225</v>
      </c>
      <c r="T49916" t="s">
        <v>60</v>
      </c>
      <c r="U49916" t="s">
        <v>33</v>
      </c>
    </row>
    <row r="49917" spans="1:21" x14ac:dyDescent="0.75">
      <c r="A49917" t="s">
        <v>105182</v>
      </c>
      <c r="B49917" s="2">
        <v>42053</v>
      </c>
      <c r="C49917" s="2">
        <v>42056</v>
      </c>
      <c r="D49917">
        <v>3</v>
      </c>
      <c r="E49917" t="s">
        <v>45316</v>
      </c>
      <c r="F49917" t="s">
        <v>45317</v>
      </c>
      <c r="G49917" t="s">
        <v>45352</v>
      </c>
      <c r="H49917" s="1">
        <v>159</v>
      </c>
      <c r="I49917">
        <v>1</v>
      </c>
      <c r="J49917">
        <v>0.05</v>
      </c>
      <c r="K49917" s="1">
        <v>71.05</v>
      </c>
      <c r="L49917" s="1">
        <v>7.1050000000000004</v>
      </c>
      <c r="M49917" t="s">
        <v>25</v>
      </c>
      <c r="N49917" t="s">
        <v>105183</v>
      </c>
      <c r="O49917" t="s">
        <v>4865</v>
      </c>
      <c r="P49917" t="s">
        <v>28</v>
      </c>
      <c r="Q49917" t="s">
        <v>117</v>
      </c>
      <c r="R49917" t="s">
        <v>118</v>
      </c>
      <c r="S49917" t="s">
        <v>83</v>
      </c>
      <c r="T49917" t="s">
        <v>119</v>
      </c>
      <c r="U49917" t="s">
        <v>76</v>
      </c>
    </row>
    <row r="49918" spans="1:21" x14ac:dyDescent="0.75">
      <c r="A49918" t="s">
        <v>105184</v>
      </c>
      <c r="B49918" s="2">
        <v>42081</v>
      </c>
      <c r="C49918" s="2">
        <v>42083</v>
      </c>
      <c r="D49918">
        <v>2</v>
      </c>
      <c r="E49918" t="s">
        <v>45316</v>
      </c>
      <c r="F49918" t="s">
        <v>45317</v>
      </c>
      <c r="G49918" t="s">
        <v>45318</v>
      </c>
      <c r="H49918" s="1">
        <v>248</v>
      </c>
      <c r="I49918">
        <v>1</v>
      </c>
      <c r="J49918">
        <v>0.05</v>
      </c>
      <c r="K49918" s="1">
        <v>155.6</v>
      </c>
      <c r="L49918" s="1">
        <v>15.56</v>
      </c>
      <c r="M49918" t="s">
        <v>25</v>
      </c>
      <c r="N49918" t="s">
        <v>105185</v>
      </c>
      <c r="O49918" t="s">
        <v>455</v>
      </c>
      <c r="P49918" t="s">
        <v>57</v>
      </c>
      <c r="Q49918" t="s">
        <v>149</v>
      </c>
      <c r="R49918" t="s">
        <v>150</v>
      </c>
      <c r="S49918" t="s">
        <v>83</v>
      </c>
      <c r="T49918" t="s">
        <v>151</v>
      </c>
      <c r="U49918" t="s">
        <v>93</v>
      </c>
    </row>
    <row r="49919" spans="1:21" x14ac:dyDescent="0.75">
      <c r="A49919" t="s">
        <v>105186</v>
      </c>
      <c r="B49919" s="2">
        <v>42193</v>
      </c>
      <c r="C49919" s="2">
        <v>42200</v>
      </c>
      <c r="D49919">
        <v>7</v>
      </c>
      <c r="E49919" t="s">
        <v>45316</v>
      </c>
      <c r="F49919" t="s">
        <v>45317</v>
      </c>
      <c r="G49919" t="s">
        <v>45321</v>
      </c>
      <c r="H49919" s="1">
        <v>196</v>
      </c>
      <c r="I49919">
        <v>1</v>
      </c>
      <c r="J49919">
        <v>0.03</v>
      </c>
      <c r="K49919" s="1">
        <v>110.12</v>
      </c>
      <c r="L49919" s="1">
        <v>11.012</v>
      </c>
      <c r="M49919" t="s">
        <v>25</v>
      </c>
      <c r="N49919" t="s">
        <v>105187</v>
      </c>
      <c r="O49919" t="s">
        <v>11065</v>
      </c>
      <c r="P49919" t="s">
        <v>38</v>
      </c>
      <c r="Q49919" t="s">
        <v>2787</v>
      </c>
      <c r="R49919" t="s">
        <v>1003</v>
      </c>
      <c r="S49919" t="s">
        <v>83</v>
      </c>
      <c r="T49919" t="s">
        <v>41</v>
      </c>
      <c r="U49919" t="s">
        <v>67</v>
      </c>
    </row>
    <row r="49920" spans="1:21" x14ac:dyDescent="0.75">
      <c r="A49920" t="s">
        <v>105188</v>
      </c>
      <c r="B49920" s="2">
        <v>42243</v>
      </c>
      <c r="C49920" s="2">
        <v>42247</v>
      </c>
      <c r="D49920">
        <v>4</v>
      </c>
      <c r="E49920" t="s">
        <v>45316</v>
      </c>
      <c r="F49920" t="s">
        <v>45317</v>
      </c>
      <c r="G49920" t="s">
        <v>45325</v>
      </c>
      <c r="H49920" s="1">
        <v>218</v>
      </c>
      <c r="I49920">
        <v>4</v>
      </c>
      <c r="J49920">
        <v>0.04</v>
      </c>
      <c r="K49920" s="1">
        <v>103.12</v>
      </c>
      <c r="L49920" s="1">
        <v>10.312000000000001</v>
      </c>
      <c r="M49920" t="s">
        <v>25</v>
      </c>
      <c r="N49920" t="s">
        <v>105189</v>
      </c>
      <c r="O49920" t="s">
        <v>1897</v>
      </c>
      <c r="P49920" t="s">
        <v>28</v>
      </c>
      <c r="Q49920" t="s">
        <v>1196</v>
      </c>
      <c r="R49920" t="s">
        <v>1197</v>
      </c>
      <c r="S49920" t="s">
        <v>83</v>
      </c>
      <c r="T49920" t="s">
        <v>41</v>
      </c>
      <c r="U49920" t="s">
        <v>229</v>
      </c>
    </row>
    <row r="49921" spans="1:21" x14ac:dyDescent="0.75">
      <c r="A49921" t="s">
        <v>105190</v>
      </c>
      <c r="B49921" s="2">
        <v>42231</v>
      </c>
      <c r="C49921" s="2">
        <v>42236</v>
      </c>
      <c r="D49921">
        <v>5</v>
      </c>
      <c r="E49921" t="s">
        <v>45316</v>
      </c>
      <c r="F49921" t="s">
        <v>45317</v>
      </c>
      <c r="G49921" t="s">
        <v>45328</v>
      </c>
      <c r="H49921" s="1">
        <v>109</v>
      </c>
      <c r="I49921">
        <v>1</v>
      </c>
      <c r="J49921">
        <v>0.02</v>
      </c>
      <c r="K49921" s="1">
        <v>26.82</v>
      </c>
      <c r="L49921" s="1">
        <v>2.6820000000000004</v>
      </c>
      <c r="M49921" t="s">
        <v>25</v>
      </c>
      <c r="N49921" t="s">
        <v>105191</v>
      </c>
      <c r="O49921" t="s">
        <v>3518</v>
      </c>
      <c r="P49921" t="s">
        <v>38</v>
      </c>
      <c r="Q49921" t="s">
        <v>1863</v>
      </c>
      <c r="R49921" t="s">
        <v>582</v>
      </c>
      <c r="S49921" t="s">
        <v>83</v>
      </c>
      <c r="T49921" t="s">
        <v>187</v>
      </c>
      <c r="U49921" t="s">
        <v>229</v>
      </c>
    </row>
    <row r="49922" spans="1:21" x14ac:dyDescent="0.75">
      <c r="A49922" t="s">
        <v>105192</v>
      </c>
      <c r="B49922" s="2">
        <v>42061</v>
      </c>
      <c r="C49922" s="2">
        <v>42062</v>
      </c>
      <c r="D49922">
        <v>1</v>
      </c>
      <c r="E49922" t="s">
        <v>45316</v>
      </c>
      <c r="F49922" t="s">
        <v>45317</v>
      </c>
      <c r="G49922" t="s">
        <v>45331</v>
      </c>
      <c r="H49922" s="1">
        <v>85</v>
      </c>
      <c r="I49922">
        <v>4</v>
      </c>
      <c r="J49922">
        <v>0.02</v>
      </c>
      <c r="K49922" s="1">
        <v>21.25</v>
      </c>
      <c r="L49922" s="1">
        <v>2.125</v>
      </c>
      <c r="M49922" t="s">
        <v>25</v>
      </c>
      <c r="N49922" t="s">
        <v>105193</v>
      </c>
      <c r="O49922" t="s">
        <v>3081</v>
      </c>
      <c r="P49922" t="s">
        <v>57</v>
      </c>
      <c r="Q49922" t="s">
        <v>2715</v>
      </c>
      <c r="R49922" t="s">
        <v>1003</v>
      </c>
      <c r="S49922" t="s">
        <v>83</v>
      </c>
      <c r="T49922" t="s">
        <v>41</v>
      </c>
      <c r="U49922" t="s">
        <v>76</v>
      </c>
    </row>
    <row r="49923" spans="1:21" x14ac:dyDescent="0.75">
      <c r="A49923" t="s">
        <v>105194</v>
      </c>
      <c r="B49923" s="2">
        <v>42061</v>
      </c>
      <c r="C49923" s="2">
        <v>42068</v>
      </c>
      <c r="D49923">
        <v>7</v>
      </c>
      <c r="E49923" t="s">
        <v>45316</v>
      </c>
      <c r="F49923" t="s">
        <v>45317</v>
      </c>
      <c r="G49923" t="s">
        <v>45336</v>
      </c>
      <c r="H49923" s="1">
        <v>122</v>
      </c>
      <c r="I49923">
        <v>4</v>
      </c>
      <c r="J49923">
        <v>0.02</v>
      </c>
      <c r="K49923" s="1">
        <v>32.24</v>
      </c>
      <c r="L49923" s="1">
        <v>3.2240000000000002</v>
      </c>
      <c r="M49923" t="s">
        <v>25</v>
      </c>
      <c r="N49923" t="s">
        <v>105195</v>
      </c>
      <c r="O49923" t="s">
        <v>2890</v>
      </c>
      <c r="P49923" t="s">
        <v>28</v>
      </c>
      <c r="Q49923" t="s">
        <v>102419</v>
      </c>
      <c r="R49923" t="s">
        <v>1382</v>
      </c>
      <c r="S49923" t="s">
        <v>83</v>
      </c>
      <c r="T49923" t="s">
        <v>119</v>
      </c>
      <c r="U49923" t="s">
        <v>76</v>
      </c>
    </row>
    <row r="49924" spans="1:21" x14ac:dyDescent="0.75">
      <c r="A49924" t="s">
        <v>105196</v>
      </c>
      <c r="B49924" s="2">
        <v>42295</v>
      </c>
      <c r="C49924" s="2">
        <v>42301</v>
      </c>
      <c r="D49924">
        <v>6</v>
      </c>
      <c r="E49924" t="s">
        <v>45316</v>
      </c>
      <c r="F49924" t="s">
        <v>45317</v>
      </c>
      <c r="G49924" t="s">
        <v>45339</v>
      </c>
      <c r="H49924" s="1">
        <v>224</v>
      </c>
      <c r="I49924">
        <v>1</v>
      </c>
      <c r="J49924">
        <v>0.01</v>
      </c>
      <c r="K49924" s="1">
        <v>141.76</v>
      </c>
      <c r="L49924" s="1">
        <v>14.176</v>
      </c>
      <c r="M49924" t="s">
        <v>25</v>
      </c>
      <c r="N49924" t="s">
        <v>105197</v>
      </c>
      <c r="O49924" t="s">
        <v>601</v>
      </c>
      <c r="P49924" t="s">
        <v>38</v>
      </c>
      <c r="Q49924" t="s">
        <v>19228</v>
      </c>
      <c r="R49924" t="s">
        <v>19229</v>
      </c>
      <c r="S49924" t="s">
        <v>83</v>
      </c>
      <c r="T49924" t="s">
        <v>151</v>
      </c>
      <c r="U49924" t="s">
        <v>137</v>
      </c>
    </row>
    <row r="49925" spans="1:21" x14ac:dyDescent="0.75">
      <c r="A49925" t="s">
        <v>105198</v>
      </c>
      <c r="B49925" s="2">
        <v>42037</v>
      </c>
      <c r="C49925" s="2">
        <v>42038</v>
      </c>
      <c r="D49925">
        <v>1</v>
      </c>
      <c r="E49925" t="s">
        <v>45316</v>
      </c>
      <c r="F49925" t="s">
        <v>45317</v>
      </c>
      <c r="G49925" t="s">
        <v>45343</v>
      </c>
      <c r="H49925" s="1">
        <v>213</v>
      </c>
      <c r="I49925">
        <v>2</v>
      </c>
      <c r="J49925">
        <v>0.01</v>
      </c>
      <c r="K49925" s="1">
        <v>128.74</v>
      </c>
      <c r="L49925" s="1">
        <v>12.874000000000002</v>
      </c>
      <c r="M49925" t="s">
        <v>45322</v>
      </c>
      <c r="N49925" t="s">
        <v>105199</v>
      </c>
      <c r="O49925" t="s">
        <v>1654</v>
      </c>
      <c r="P49925" t="s">
        <v>28</v>
      </c>
      <c r="Q49925" t="s">
        <v>19194</v>
      </c>
      <c r="R49925" t="s">
        <v>2412</v>
      </c>
      <c r="S49925" t="s">
        <v>83</v>
      </c>
      <c r="T49925" t="s">
        <v>41</v>
      </c>
      <c r="U49925" t="s">
        <v>76</v>
      </c>
    </row>
    <row r="49926" spans="1:21" x14ac:dyDescent="0.75">
      <c r="A49926" t="s">
        <v>105200</v>
      </c>
      <c r="B49926" s="2">
        <v>42197</v>
      </c>
      <c r="C49926" s="2">
        <v>42207</v>
      </c>
      <c r="D49926">
        <v>10</v>
      </c>
      <c r="E49926" t="s">
        <v>45316</v>
      </c>
      <c r="F49926" t="s">
        <v>45317</v>
      </c>
      <c r="G49926" t="s">
        <v>45346</v>
      </c>
      <c r="H49926" s="1">
        <v>62</v>
      </c>
      <c r="I49926">
        <v>5</v>
      </c>
      <c r="J49926">
        <v>0.04</v>
      </c>
      <c r="K49926" s="1">
        <v>12.4</v>
      </c>
      <c r="L49926" s="1">
        <v>1.2400000000000002</v>
      </c>
      <c r="M49926" t="s">
        <v>25</v>
      </c>
      <c r="N49926" t="s">
        <v>105201</v>
      </c>
      <c r="O49926" t="s">
        <v>2144</v>
      </c>
      <c r="P49926" t="s">
        <v>57</v>
      </c>
      <c r="Q49926" t="s">
        <v>10418</v>
      </c>
      <c r="R49926" t="s">
        <v>582</v>
      </c>
      <c r="S49926" t="s">
        <v>83</v>
      </c>
      <c r="T49926" t="s">
        <v>187</v>
      </c>
      <c r="U49926" t="s">
        <v>67</v>
      </c>
    </row>
    <row r="49927" spans="1:21" x14ac:dyDescent="0.75">
      <c r="A49927" t="s">
        <v>105202</v>
      </c>
      <c r="B49927" s="2">
        <v>42107</v>
      </c>
      <c r="C49927" s="2">
        <v>42114</v>
      </c>
      <c r="D49927">
        <v>7</v>
      </c>
      <c r="E49927" t="s">
        <v>45316</v>
      </c>
      <c r="F49927" t="s">
        <v>45317</v>
      </c>
      <c r="G49927" t="s">
        <v>45349</v>
      </c>
      <c r="H49927" s="1">
        <v>228</v>
      </c>
      <c r="I49927">
        <v>1</v>
      </c>
      <c r="J49927">
        <v>0.01</v>
      </c>
      <c r="K49927" s="1">
        <v>145.72</v>
      </c>
      <c r="L49927" s="1">
        <v>14.572000000000001</v>
      </c>
      <c r="M49927" t="s">
        <v>25</v>
      </c>
      <c r="N49927" t="s">
        <v>105203</v>
      </c>
      <c r="O49927" t="s">
        <v>819</v>
      </c>
      <c r="P49927" t="s">
        <v>28</v>
      </c>
      <c r="Q49927" t="s">
        <v>2871</v>
      </c>
      <c r="R49927" t="s">
        <v>2871</v>
      </c>
      <c r="S49927" t="s">
        <v>1067</v>
      </c>
      <c r="T49927" t="s">
        <v>75</v>
      </c>
      <c r="U49927" t="s">
        <v>84</v>
      </c>
    </row>
    <row r="49928" spans="1:21" x14ac:dyDescent="0.75">
      <c r="A49928" t="s">
        <v>105204</v>
      </c>
      <c r="B49928" s="2">
        <v>42157</v>
      </c>
      <c r="C49928" s="2">
        <v>42167</v>
      </c>
      <c r="D49928">
        <v>10</v>
      </c>
      <c r="E49928" t="s">
        <v>45316</v>
      </c>
      <c r="F49928" t="s">
        <v>45317</v>
      </c>
      <c r="G49928" t="s">
        <v>45352</v>
      </c>
      <c r="H49928" s="1">
        <v>159</v>
      </c>
      <c r="I49928">
        <v>2</v>
      </c>
      <c r="J49928">
        <v>0.03</v>
      </c>
      <c r="K49928" s="1">
        <v>69.460000000000008</v>
      </c>
      <c r="L49928" s="1">
        <v>6.9460000000000015</v>
      </c>
      <c r="M49928" t="s">
        <v>54</v>
      </c>
      <c r="N49928" t="s">
        <v>105205</v>
      </c>
      <c r="O49928" t="s">
        <v>3725</v>
      </c>
      <c r="P49928" t="s">
        <v>28</v>
      </c>
      <c r="Q49928" t="s">
        <v>2534</v>
      </c>
      <c r="R49928" t="s">
        <v>2534</v>
      </c>
      <c r="S49928" t="s">
        <v>554</v>
      </c>
      <c r="T49928" t="s">
        <v>75</v>
      </c>
      <c r="U49928" t="s">
        <v>42</v>
      </c>
    </row>
    <row r="49929" spans="1:21" x14ac:dyDescent="0.75">
      <c r="A49929" t="s">
        <v>105206</v>
      </c>
      <c r="B49929" s="2">
        <v>42060</v>
      </c>
      <c r="C49929" s="2">
        <v>42068</v>
      </c>
      <c r="D49929">
        <v>8</v>
      </c>
      <c r="E49929" t="s">
        <v>45316</v>
      </c>
      <c r="F49929" t="s">
        <v>45317</v>
      </c>
      <c r="G49929" t="s">
        <v>45318</v>
      </c>
      <c r="H49929" s="1">
        <v>248</v>
      </c>
      <c r="I49929">
        <v>4</v>
      </c>
      <c r="J49929">
        <v>0.04</v>
      </c>
      <c r="K49929" s="1">
        <v>128.32</v>
      </c>
      <c r="L49929" s="1">
        <v>12.832000000000001</v>
      </c>
      <c r="M49929" t="s">
        <v>25</v>
      </c>
      <c r="N49929" t="s">
        <v>105207</v>
      </c>
      <c r="O49929" t="s">
        <v>3139</v>
      </c>
      <c r="P49929" t="s">
        <v>28</v>
      </c>
      <c r="Q49929" t="s">
        <v>3440</v>
      </c>
      <c r="R49929" t="s">
        <v>3440</v>
      </c>
      <c r="S49929" t="s">
        <v>1141</v>
      </c>
      <c r="T49929" t="s">
        <v>133</v>
      </c>
      <c r="U49929" t="s">
        <v>76</v>
      </c>
    </row>
    <row r="49930" spans="1:21" x14ac:dyDescent="0.75">
      <c r="A49930" t="s">
        <v>105208</v>
      </c>
      <c r="B49930" s="2">
        <v>42292</v>
      </c>
      <c r="C49930" s="2">
        <v>42299</v>
      </c>
      <c r="D49930">
        <v>7</v>
      </c>
      <c r="E49930" t="s">
        <v>45316</v>
      </c>
      <c r="F49930" t="s">
        <v>45317</v>
      </c>
      <c r="G49930" t="s">
        <v>45321</v>
      </c>
      <c r="H49930" s="1">
        <v>196</v>
      </c>
      <c r="I49930">
        <v>4</v>
      </c>
      <c r="J49930">
        <v>0.05</v>
      </c>
      <c r="K49930" s="1">
        <v>76.8</v>
      </c>
      <c r="L49930" s="1">
        <v>7.68</v>
      </c>
      <c r="M49930" t="s">
        <v>25</v>
      </c>
      <c r="N49930" t="s">
        <v>105209</v>
      </c>
      <c r="O49930" t="s">
        <v>1033</v>
      </c>
      <c r="P49930" t="s">
        <v>28</v>
      </c>
      <c r="Q49930" t="s">
        <v>28805</v>
      </c>
      <c r="R49930" t="s">
        <v>28805</v>
      </c>
      <c r="S49930" t="s">
        <v>157</v>
      </c>
      <c r="T49930" t="s">
        <v>75</v>
      </c>
      <c r="U49930" t="s">
        <v>137</v>
      </c>
    </row>
    <row r="49931" spans="1:21" x14ac:dyDescent="0.75">
      <c r="A49931" t="s">
        <v>105210</v>
      </c>
      <c r="B49931" s="2">
        <v>42155</v>
      </c>
      <c r="C49931" s="2">
        <v>42157</v>
      </c>
      <c r="D49931">
        <v>2</v>
      </c>
      <c r="E49931" t="s">
        <v>45316</v>
      </c>
      <c r="F49931" t="s">
        <v>45317</v>
      </c>
      <c r="G49931" t="s">
        <v>45325</v>
      </c>
      <c r="H49931" s="1">
        <v>218</v>
      </c>
      <c r="I49931">
        <v>5</v>
      </c>
      <c r="J49931">
        <v>0.03</v>
      </c>
      <c r="K49931" s="1">
        <v>105.3</v>
      </c>
      <c r="L49931" s="1">
        <v>10.530000000000001</v>
      </c>
      <c r="M49931" t="s">
        <v>25</v>
      </c>
      <c r="N49931" t="s">
        <v>105211</v>
      </c>
      <c r="O49931" t="s">
        <v>5857</v>
      </c>
      <c r="P49931" t="s">
        <v>57</v>
      </c>
      <c r="Q49931" t="s">
        <v>50643</v>
      </c>
      <c r="R49931" t="s">
        <v>4354</v>
      </c>
      <c r="S49931" t="s">
        <v>157</v>
      </c>
      <c r="T49931" t="s">
        <v>75</v>
      </c>
      <c r="U49931" t="s">
        <v>61</v>
      </c>
    </row>
    <row r="49932" spans="1:21" x14ac:dyDescent="0.75">
      <c r="A49932" t="s">
        <v>105212</v>
      </c>
      <c r="B49932" s="2">
        <v>42323</v>
      </c>
      <c r="C49932" s="2">
        <v>42333</v>
      </c>
      <c r="D49932">
        <v>10</v>
      </c>
      <c r="E49932" t="s">
        <v>45316</v>
      </c>
      <c r="F49932" t="s">
        <v>45317</v>
      </c>
      <c r="G49932" t="s">
        <v>45328</v>
      </c>
      <c r="H49932" s="1">
        <v>109</v>
      </c>
      <c r="I49932">
        <v>4</v>
      </c>
      <c r="J49932">
        <v>0.04</v>
      </c>
      <c r="K49932" s="1">
        <v>11.559999999999999</v>
      </c>
      <c r="L49932" s="1">
        <v>1.1559999999999999</v>
      </c>
      <c r="M49932" t="s">
        <v>25</v>
      </c>
      <c r="N49932" t="s">
        <v>105213</v>
      </c>
      <c r="O49932" t="s">
        <v>3740</v>
      </c>
      <c r="P49932" t="s">
        <v>38</v>
      </c>
      <c r="Q49932" t="s">
        <v>38713</v>
      </c>
      <c r="R49932" t="s">
        <v>156</v>
      </c>
      <c r="S49932" t="s">
        <v>157</v>
      </c>
      <c r="T49932" t="s">
        <v>75</v>
      </c>
      <c r="U49932" t="s">
        <v>33</v>
      </c>
    </row>
    <row r="49933" spans="1:21" x14ac:dyDescent="0.75">
      <c r="A49933" t="s">
        <v>105214</v>
      </c>
      <c r="B49933" s="2">
        <v>42236</v>
      </c>
      <c r="C49933" s="2">
        <v>42242</v>
      </c>
      <c r="D49933">
        <v>6</v>
      </c>
      <c r="E49933" t="s">
        <v>45316</v>
      </c>
      <c r="F49933" t="s">
        <v>45317</v>
      </c>
      <c r="G49933" t="s">
        <v>45331</v>
      </c>
      <c r="H49933" s="1">
        <v>85</v>
      </c>
      <c r="I49933">
        <v>2</v>
      </c>
      <c r="J49933">
        <v>0.05</v>
      </c>
      <c r="K49933" s="1">
        <v>42.5</v>
      </c>
      <c r="L49933" s="1">
        <v>4.25</v>
      </c>
      <c r="M49933" t="s">
        <v>25</v>
      </c>
      <c r="N49933" t="s">
        <v>105215</v>
      </c>
      <c r="O49933" t="s">
        <v>2966</v>
      </c>
      <c r="P49933" t="s">
        <v>57</v>
      </c>
      <c r="Q49933" t="s">
        <v>2871</v>
      </c>
      <c r="R49933" t="s">
        <v>2871</v>
      </c>
      <c r="S49933" t="s">
        <v>1067</v>
      </c>
      <c r="T49933" t="s">
        <v>75</v>
      </c>
      <c r="U49933" t="s">
        <v>229</v>
      </c>
    </row>
    <row r="49934" spans="1:21" x14ac:dyDescent="0.75">
      <c r="A49934" t="s">
        <v>105216</v>
      </c>
      <c r="B49934" s="2">
        <v>42163</v>
      </c>
      <c r="C49934" s="2">
        <v>42172</v>
      </c>
      <c r="D49934">
        <v>9</v>
      </c>
      <c r="E49934" t="s">
        <v>45316</v>
      </c>
      <c r="F49934" t="s">
        <v>45317</v>
      </c>
      <c r="G49934" t="s">
        <v>45336</v>
      </c>
      <c r="H49934" s="1">
        <v>122</v>
      </c>
      <c r="I49934">
        <v>5</v>
      </c>
      <c r="J49934">
        <v>0.03</v>
      </c>
      <c r="K49934" s="1">
        <v>23.700000000000003</v>
      </c>
      <c r="L49934" s="1">
        <v>2.3700000000000006</v>
      </c>
      <c r="M49934" t="s">
        <v>25</v>
      </c>
      <c r="N49934" t="s">
        <v>105217</v>
      </c>
      <c r="O49934" t="s">
        <v>1744</v>
      </c>
      <c r="P49934" t="s">
        <v>57</v>
      </c>
      <c r="Q49934" t="s">
        <v>4814</v>
      </c>
      <c r="R49934" t="s">
        <v>4814</v>
      </c>
      <c r="S49934" t="s">
        <v>4815</v>
      </c>
      <c r="T49934" t="s">
        <v>75</v>
      </c>
      <c r="U49934" t="s">
        <v>42</v>
      </c>
    </row>
    <row r="49935" spans="1:21" x14ac:dyDescent="0.75">
      <c r="A49935" t="s">
        <v>105218</v>
      </c>
      <c r="B49935" s="2">
        <v>42078</v>
      </c>
      <c r="C49935" s="2">
        <v>42085</v>
      </c>
      <c r="D49935">
        <v>7</v>
      </c>
      <c r="E49935" t="s">
        <v>45316</v>
      </c>
      <c r="F49935" t="s">
        <v>45317</v>
      </c>
      <c r="G49935" t="s">
        <v>45339</v>
      </c>
      <c r="H49935" s="1">
        <v>224</v>
      </c>
      <c r="I49935">
        <v>5</v>
      </c>
      <c r="J49935">
        <v>0.05</v>
      </c>
      <c r="K49935" s="1">
        <v>88</v>
      </c>
      <c r="L49935" s="1">
        <v>8.8000000000000007</v>
      </c>
      <c r="M49935" t="s">
        <v>25</v>
      </c>
      <c r="N49935" t="s">
        <v>105219</v>
      </c>
      <c r="O49935" t="s">
        <v>4928</v>
      </c>
      <c r="P49935" t="s">
        <v>28</v>
      </c>
      <c r="Q49935" t="s">
        <v>11828</v>
      </c>
      <c r="R49935" t="s">
        <v>11829</v>
      </c>
      <c r="S49935" t="s">
        <v>11830</v>
      </c>
      <c r="T49935" t="s">
        <v>75</v>
      </c>
      <c r="U49935" t="s">
        <v>93</v>
      </c>
    </row>
    <row r="49936" spans="1:21" x14ac:dyDescent="0.75">
      <c r="A49936" t="s">
        <v>105220</v>
      </c>
      <c r="B49936" s="2">
        <v>42089</v>
      </c>
      <c r="C49936" s="2">
        <v>42092</v>
      </c>
      <c r="D49936">
        <v>3</v>
      </c>
      <c r="E49936" t="s">
        <v>45316</v>
      </c>
      <c r="F49936" t="s">
        <v>45317</v>
      </c>
      <c r="G49936" t="s">
        <v>45343</v>
      </c>
      <c r="H49936" s="1">
        <v>213</v>
      </c>
      <c r="I49936">
        <v>2</v>
      </c>
      <c r="J49936">
        <v>0.05</v>
      </c>
      <c r="K49936" s="1">
        <v>111.7</v>
      </c>
      <c r="L49936" s="1">
        <v>11.170000000000002</v>
      </c>
      <c r="M49936" t="s">
        <v>25</v>
      </c>
      <c r="N49936" t="s">
        <v>105221</v>
      </c>
      <c r="O49936" t="s">
        <v>2198</v>
      </c>
      <c r="P49936" t="s">
        <v>28</v>
      </c>
      <c r="Q49936" t="s">
        <v>19538</v>
      </c>
      <c r="R49936" t="s">
        <v>19539</v>
      </c>
      <c r="S49936" t="s">
        <v>902</v>
      </c>
      <c r="T49936" t="s">
        <v>133</v>
      </c>
      <c r="U49936" t="s">
        <v>93</v>
      </c>
    </row>
    <row r="49937" spans="1:21" x14ac:dyDescent="0.75">
      <c r="A49937" t="s">
        <v>105222</v>
      </c>
      <c r="B49937" s="2">
        <v>42055</v>
      </c>
      <c r="C49937" s="2">
        <v>42061</v>
      </c>
      <c r="D49937">
        <v>6</v>
      </c>
      <c r="E49937" t="s">
        <v>45316</v>
      </c>
      <c r="F49937" t="s">
        <v>45317</v>
      </c>
      <c r="G49937" t="s">
        <v>45346</v>
      </c>
      <c r="H49937" s="1">
        <v>62</v>
      </c>
      <c r="I49937">
        <v>2</v>
      </c>
      <c r="J49937">
        <v>0.03</v>
      </c>
      <c r="K49937" s="1">
        <v>31</v>
      </c>
      <c r="L49937" s="1">
        <v>3.1</v>
      </c>
      <c r="M49937" t="s">
        <v>54</v>
      </c>
      <c r="N49937" t="s">
        <v>105223</v>
      </c>
      <c r="O49937" t="s">
        <v>7918</v>
      </c>
      <c r="P49937" t="s">
        <v>38</v>
      </c>
      <c r="Q49937" t="s">
        <v>19538</v>
      </c>
      <c r="R49937" t="s">
        <v>19539</v>
      </c>
      <c r="S49937" t="s">
        <v>902</v>
      </c>
      <c r="T49937" t="s">
        <v>133</v>
      </c>
      <c r="U49937" t="s">
        <v>76</v>
      </c>
    </row>
    <row r="49938" spans="1:21" x14ac:dyDescent="0.75">
      <c r="A49938" t="s">
        <v>105224</v>
      </c>
      <c r="B49938" s="2">
        <v>42013</v>
      </c>
      <c r="C49938" s="2">
        <v>42022</v>
      </c>
      <c r="D49938">
        <v>9</v>
      </c>
      <c r="E49938" t="s">
        <v>45316</v>
      </c>
      <c r="F49938" t="s">
        <v>45317</v>
      </c>
      <c r="G49938" t="s">
        <v>45349</v>
      </c>
      <c r="H49938" s="1">
        <v>228</v>
      </c>
      <c r="I49938">
        <v>1</v>
      </c>
      <c r="J49938">
        <v>0.02</v>
      </c>
      <c r="K49938" s="1">
        <v>143.44</v>
      </c>
      <c r="L49938" s="1">
        <v>14.344000000000001</v>
      </c>
      <c r="M49938" t="s">
        <v>25</v>
      </c>
      <c r="N49938" t="s">
        <v>105225</v>
      </c>
      <c r="O49938" t="s">
        <v>2738</v>
      </c>
      <c r="P49938" t="s">
        <v>28</v>
      </c>
      <c r="Q49938" t="s">
        <v>10253</v>
      </c>
      <c r="R49938" t="s">
        <v>10253</v>
      </c>
      <c r="S49938" t="s">
        <v>157</v>
      </c>
      <c r="T49938" t="s">
        <v>75</v>
      </c>
      <c r="U49938" t="s">
        <v>214</v>
      </c>
    </row>
    <row r="49939" spans="1:21" x14ac:dyDescent="0.75">
      <c r="A49939" t="s">
        <v>105226</v>
      </c>
      <c r="B49939" s="2">
        <v>42188</v>
      </c>
      <c r="C49939" s="2">
        <v>42196</v>
      </c>
      <c r="D49939">
        <v>8</v>
      </c>
      <c r="E49939" t="s">
        <v>45316</v>
      </c>
      <c r="F49939" t="s">
        <v>45317</v>
      </c>
      <c r="G49939" t="s">
        <v>45352</v>
      </c>
      <c r="H49939" s="1">
        <v>159</v>
      </c>
      <c r="I49939">
        <v>2</v>
      </c>
      <c r="J49939">
        <v>0.04</v>
      </c>
      <c r="K49939" s="1">
        <v>66.28</v>
      </c>
      <c r="L49939" s="1">
        <v>6.6280000000000001</v>
      </c>
      <c r="M49939" t="s">
        <v>54</v>
      </c>
      <c r="N49939" t="s">
        <v>105227</v>
      </c>
      <c r="O49939" t="s">
        <v>1302</v>
      </c>
      <c r="P49939" t="s">
        <v>57</v>
      </c>
      <c r="Q49939" t="s">
        <v>7978</v>
      </c>
      <c r="R49939" t="s">
        <v>4298</v>
      </c>
      <c r="S49939" t="s">
        <v>554</v>
      </c>
      <c r="T49939" t="s">
        <v>75</v>
      </c>
      <c r="U49939" t="s">
        <v>67</v>
      </c>
    </row>
    <row r="49940" spans="1:21" x14ac:dyDescent="0.75">
      <c r="A49940" t="s">
        <v>105228</v>
      </c>
      <c r="B49940" s="2">
        <v>42043</v>
      </c>
      <c r="C49940" s="2">
        <v>42044</v>
      </c>
      <c r="D49940">
        <v>1</v>
      </c>
      <c r="E49940" t="s">
        <v>45316</v>
      </c>
      <c r="F49940" t="s">
        <v>45317</v>
      </c>
      <c r="G49940" t="s">
        <v>45318</v>
      </c>
      <c r="H49940" s="1">
        <v>248</v>
      </c>
      <c r="I49940">
        <v>3</v>
      </c>
      <c r="J49940">
        <v>0.05</v>
      </c>
      <c r="K49940" s="1">
        <v>130.80000000000001</v>
      </c>
      <c r="L49940" s="1">
        <v>13.080000000000002</v>
      </c>
      <c r="M49940" t="s">
        <v>25</v>
      </c>
      <c r="N49940" t="s">
        <v>105229</v>
      </c>
      <c r="O49940" t="s">
        <v>1222</v>
      </c>
      <c r="P49940" t="s">
        <v>57</v>
      </c>
      <c r="Q49940" t="s">
        <v>5184</v>
      </c>
      <c r="R49940" t="s">
        <v>5185</v>
      </c>
      <c r="S49940" t="s">
        <v>5186</v>
      </c>
      <c r="T49940" t="s">
        <v>133</v>
      </c>
      <c r="U49940" t="s">
        <v>76</v>
      </c>
    </row>
    <row r="49941" spans="1:21" x14ac:dyDescent="0.75">
      <c r="A49941" t="s">
        <v>105230</v>
      </c>
      <c r="B49941" s="2">
        <v>42167</v>
      </c>
      <c r="C49941" s="2">
        <v>42170</v>
      </c>
      <c r="D49941">
        <v>3</v>
      </c>
      <c r="E49941" t="s">
        <v>45316</v>
      </c>
      <c r="F49941" t="s">
        <v>45317</v>
      </c>
      <c r="G49941" t="s">
        <v>45321</v>
      </c>
      <c r="H49941" s="1">
        <v>196</v>
      </c>
      <c r="I49941">
        <v>5</v>
      </c>
      <c r="J49941">
        <v>0.05</v>
      </c>
      <c r="K49941" s="1">
        <v>67</v>
      </c>
      <c r="L49941" s="1">
        <v>6.7</v>
      </c>
      <c r="M49941" t="s">
        <v>25</v>
      </c>
      <c r="N49941" t="s">
        <v>105231</v>
      </c>
      <c r="O49941" t="s">
        <v>2969</v>
      </c>
      <c r="P49941" t="s">
        <v>28</v>
      </c>
      <c r="Q49941" t="s">
        <v>4332</v>
      </c>
      <c r="R49941" t="s">
        <v>2282</v>
      </c>
      <c r="S49941" t="s">
        <v>328</v>
      </c>
      <c r="T49941" t="s">
        <v>187</v>
      </c>
      <c r="U49941" t="s">
        <v>42</v>
      </c>
    </row>
    <row r="49942" spans="1:21" x14ac:dyDescent="0.75">
      <c r="A49942" t="s">
        <v>105232</v>
      </c>
      <c r="B49942" s="2">
        <v>42056</v>
      </c>
      <c r="C49942" s="2">
        <v>42061</v>
      </c>
      <c r="D49942">
        <v>5</v>
      </c>
      <c r="E49942" t="s">
        <v>45316</v>
      </c>
      <c r="F49942" t="s">
        <v>45317</v>
      </c>
      <c r="G49942" t="s">
        <v>45325</v>
      </c>
      <c r="H49942" s="1">
        <v>218</v>
      </c>
      <c r="I49942">
        <v>5</v>
      </c>
      <c r="J49942">
        <v>0.04</v>
      </c>
      <c r="K49942" s="1">
        <v>94.4</v>
      </c>
      <c r="L49942" s="1">
        <v>9.4400000000000013</v>
      </c>
      <c r="M49942" t="s">
        <v>25</v>
      </c>
      <c r="N49942" t="s">
        <v>105233</v>
      </c>
      <c r="O49942" t="s">
        <v>3872</v>
      </c>
      <c r="P49942" t="s">
        <v>28</v>
      </c>
      <c r="Q49942" t="s">
        <v>4221</v>
      </c>
      <c r="R49942" t="s">
        <v>2033</v>
      </c>
      <c r="S49942" t="s">
        <v>881</v>
      </c>
      <c r="T49942" t="s">
        <v>811</v>
      </c>
      <c r="U49942" t="s">
        <v>76</v>
      </c>
    </row>
    <row r="49943" spans="1:21" x14ac:dyDescent="0.75">
      <c r="A49943" t="s">
        <v>105234</v>
      </c>
      <c r="B49943" s="2">
        <v>42369</v>
      </c>
      <c r="C49943" s="2">
        <v>42372</v>
      </c>
      <c r="D49943">
        <v>3</v>
      </c>
      <c r="E49943" t="s">
        <v>45316</v>
      </c>
      <c r="F49943" t="s">
        <v>45317</v>
      </c>
      <c r="G49943" t="s">
        <v>45328</v>
      </c>
      <c r="H49943" s="1">
        <v>109</v>
      </c>
      <c r="I49943">
        <v>4</v>
      </c>
      <c r="J49943">
        <v>0.04</v>
      </c>
      <c r="K49943" s="1">
        <v>11.559999999999999</v>
      </c>
      <c r="L49943" s="1">
        <v>1.1559999999999999</v>
      </c>
      <c r="M49943" t="s">
        <v>25</v>
      </c>
      <c r="N49943" t="s">
        <v>105235</v>
      </c>
      <c r="O49943" t="s">
        <v>3837</v>
      </c>
      <c r="P49943" t="s">
        <v>28</v>
      </c>
      <c r="Q49943" t="s">
        <v>98</v>
      </c>
      <c r="R49943" t="s">
        <v>99</v>
      </c>
      <c r="S49943" t="s">
        <v>100</v>
      </c>
      <c r="T49943" t="s">
        <v>101</v>
      </c>
      <c r="U49943" t="s">
        <v>51</v>
      </c>
    </row>
    <row r="49944" spans="1:21" x14ac:dyDescent="0.75">
      <c r="A49944" t="s">
        <v>105236</v>
      </c>
      <c r="B49944" s="2">
        <v>42136</v>
      </c>
      <c r="C49944" s="2">
        <v>42140</v>
      </c>
      <c r="D49944">
        <v>4</v>
      </c>
      <c r="E49944" t="s">
        <v>45316</v>
      </c>
      <c r="F49944" t="s">
        <v>45317</v>
      </c>
      <c r="G49944" t="s">
        <v>45331</v>
      </c>
      <c r="H49944" s="1">
        <v>85</v>
      </c>
      <c r="I49944">
        <v>4</v>
      </c>
      <c r="J49944">
        <v>0.05</v>
      </c>
      <c r="K49944" s="1">
        <v>21.25</v>
      </c>
      <c r="L49944" s="1">
        <v>2.125</v>
      </c>
      <c r="M49944" t="s">
        <v>25</v>
      </c>
      <c r="N49944" t="s">
        <v>105237</v>
      </c>
      <c r="O49944" t="s">
        <v>2202</v>
      </c>
      <c r="P49944" t="s">
        <v>28</v>
      </c>
      <c r="Q49944" t="s">
        <v>3931</v>
      </c>
      <c r="R49944" t="s">
        <v>3932</v>
      </c>
      <c r="S49944" t="s">
        <v>3933</v>
      </c>
      <c r="T49944" t="s">
        <v>187</v>
      </c>
      <c r="U49944" t="s">
        <v>61</v>
      </c>
    </row>
    <row r="49945" spans="1:21" x14ac:dyDescent="0.75">
      <c r="A49945" t="s">
        <v>105238</v>
      </c>
      <c r="B49945" s="2">
        <v>42260</v>
      </c>
      <c r="C49945" s="2">
        <v>42265</v>
      </c>
      <c r="D49945">
        <v>5</v>
      </c>
      <c r="E49945" t="s">
        <v>45316</v>
      </c>
      <c r="F49945" t="s">
        <v>45317</v>
      </c>
      <c r="G49945" t="s">
        <v>45336</v>
      </c>
      <c r="H49945" s="1">
        <v>122</v>
      </c>
      <c r="I49945">
        <v>1</v>
      </c>
      <c r="J49945">
        <v>0.02</v>
      </c>
      <c r="K49945" s="1">
        <v>39.56</v>
      </c>
      <c r="L49945" s="1">
        <v>3.9560000000000004</v>
      </c>
      <c r="M49945" t="s">
        <v>25</v>
      </c>
      <c r="N49945" t="s">
        <v>105239</v>
      </c>
      <c r="O49945" t="s">
        <v>9060</v>
      </c>
      <c r="P49945" t="s">
        <v>28</v>
      </c>
      <c r="Q49945" t="s">
        <v>72067</v>
      </c>
      <c r="R49945" t="s">
        <v>5208</v>
      </c>
      <c r="S49945" t="s">
        <v>1657</v>
      </c>
      <c r="T49945" t="s">
        <v>187</v>
      </c>
      <c r="U49945" t="s">
        <v>120</v>
      </c>
    </row>
    <row r="49946" spans="1:21" x14ac:dyDescent="0.75">
      <c r="A49946" t="s">
        <v>105240</v>
      </c>
      <c r="B49946" s="2">
        <v>42223</v>
      </c>
      <c r="C49946" s="2">
        <v>42230</v>
      </c>
      <c r="D49946">
        <v>7</v>
      </c>
      <c r="E49946" t="s">
        <v>45316</v>
      </c>
      <c r="F49946" t="s">
        <v>45317</v>
      </c>
      <c r="G49946" t="s">
        <v>45339</v>
      </c>
      <c r="H49946" s="1">
        <v>224</v>
      </c>
      <c r="I49946">
        <v>1</v>
      </c>
      <c r="J49946">
        <v>0.04</v>
      </c>
      <c r="K49946" s="1">
        <v>135.04</v>
      </c>
      <c r="L49946" s="1">
        <v>13.504</v>
      </c>
      <c r="M49946" t="s">
        <v>54</v>
      </c>
      <c r="N49946" t="s">
        <v>105241</v>
      </c>
      <c r="O49946" t="s">
        <v>4184</v>
      </c>
      <c r="P49946" t="s">
        <v>28</v>
      </c>
      <c r="Q49946" t="s">
        <v>19325</v>
      </c>
      <c r="R49946" t="s">
        <v>1165</v>
      </c>
      <c r="S49946" t="s">
        <v>328</v>
      </c>
      <c r="T49946" t="s">
        <v>187</v>
      </c>
      <c r="U49946" t="s">
        <v>229</v>
      </c>
    </row>
    <row r="49947" spans="1:21" x14ac:dyDescent="0.75">
      <c r="A49947" t="s">
        <v>105242</v>
      </c>
      <c r="B49947" s="2">
        <v>42086</v>
      </c>
      <c r="C49947" s="2">
        <v>42090</v>
      </c>
      <c r="D49947">
        <v>4</v>
      </c>
      <c r="E49947" t="s">
        <v>45316</v>
      </c>
      <c r="F49947" t="s">
        <v>45317</v>
      </c>
      <c r="G49947" t="s">
        <v>45343</v>
      </c>
      <c r="H49947" s="1">
        <v>213</v>
      </c>
      <c r="I49947">
        <v>4</v>
      </c>
      <c r="J49947">
        <v>0.01</v>
      </c>
      <c r="K49947" s="1">
        <v>124.48</v>
      </c>
      <c r="L49947" s="1">
        <v>12.448</v>
      </c>
      <c r="M49947" t="s">
        <v>54</v>
      </c>
      <c r="N49947" t="s">
        <v>105243</v>
      </c>
      <c r="O49947" t="s">
        <v>1951</v>
      </c>
      <c r="P49947" t="s">
        <v>28</v>
      </c>
      <c r="Q49947" t="s">
        <v>2574</v>
      </c>
      <c r="R49947" t="s">
        <v>106</v>
      </c>
      <c r="S49947" t="s">
        <v>107</v>
      </c>
      <c r="T49947" t="s">
        <v>41</v>
      </c>
      <c r="U49947" t="s">
        <v>93</v>
      </c>
    </row>
    <row r="49948" spans="1:21" x14ac:dyDescent="0.75">
      <c r="A49948" t="s">
        <v>105244</v>
      </c>
      <c r="B49948" s="2">
        <v>42029</v>
      </c>
      <c r="C49948" s="2">
        <v>42034</v>
      </c>
      <c r="D49948">
        <v>5</v>
      </c>
      <c r="E49948" t="s">
        <v>45316</v>
      </c>
      <c r="F49948" t="s">
        <v>45317</v>
      </c>
      <c r="G49948" t="s">
        <v>45346</v>
      </c>
      <c r="H49948" s="1">
        <v>62</v>
      </c>
      <c r="I49948">
        <v>5</v>
      </c>
      <c r="J49948">
        <v>0.04</v>
      </c>
      <c r="K49948" s="1">
        <v>12.4</v>
      </c>
      <c r="L49948" s="1">
        <v>1.2400000000000002</v>
      </c>
      <c r="M49948" t="s">
        <v>25</v>
      </c>
      <c r="N49948" t="s">
        <v>105245</v>
      </c>
      <c r="O49948" t="s">
        <v>1015</v>
      </c>
      <c r="P49948" t="s">
        <v>38</v>
      </c>
      <c r="Q49948" t="s">
        <v>485</v>
      </c>
      <c r="R49948" t="s">
        <v>485</v>
      </c>
      <c r="S49948" t="s">
        <v>486</v>
      </c>
      <c r="T49948" t="s">
        <v>187</v>
      </c>
      <c r="U49948" t="s">
        <v>214</v>
      </c>
    </row>
    <row r="49949" spans="1:21" x14ac:dyDescent="0.75">
      <c r="A49949" t="s">
        <v>105246</v>
      </c>
      <c r="B49949" s="2">
        <v>42325</v>
      </c>
      <c r="C49949" s="2">
        <v>42333</v>
      </c>
      <c r="D49949">
        <v>8</v>
      </c>
      <c r="E49949" t="s">
        <v>45316</v>
      </c>
      <c r="F49949" t="s">
        <v>45317</v>
      </c>
      <c r="G49949" t="s">
        <v>45349</v>
      </c>
      <c r="H49949" s="1">
        <v>228</v>
      </c>
      <c r="I49949">
        <v>5</v>
      </c>
      <c r="J49949">
        <v>0.03</v>
      </c>
      <c r="K49949" s="1">
        <v>113.8</v>
      </c>
      <c r="L49949" s="1">
        <v>11.38</v>
      </c>
      <c r="M49949" t="s">
        <v>25</v>
      </c>
      <c r="N49949" t="s">
        <v>105247</v>
      </c>
      <c r="O49949" t="s">
        <v>911</v>
      </c>
      <c r="P49949" t="s">
        <v>57</v>
      </c>
      <c r="Q49949" t="s">
        <v>578</v>
      </c>
      <c r="R49949" t="s">
        <v>3591</v>
      </c>
      <c r="S49949" t="s">
        <v>100</v>
      </c>
      <c r="T49949" t="s">
        <v>101</v>
      </c>
      <c r="U49949" t="s">
        <v>33</v>
      </c>
    </row>
    <row r="49950" spans="1:21" x14ac:dyDescent="0.75">
      <c r="A49950" t="s">
        <v>105248</v>
      </c>
      <c r="B49950" s="2">
        <v>42252</v>
      </c>
      <c r="C49950" s="2">
        <v>42261</v>
      </c>
      <c r="D49950">
        <v>9</v>
      </c>
      <c r="E49950" t="s">
        <v>45316</v>
      </c>
      <c r="F49950" t="s">
        <v>45317</v>
      </c>
      <c r="G49950" t="s">
        <v>45352</v>
      </c>
      <c r="H49950" s="1">
        <v>159</v>
      </c>
      <c r="I49950">
        <v>5</v>
      </c>
      <c r="J49950">
        <v>0.03</v>
      </c>
      <c r="K49950" s="1">
        <v>55.150000000000006</v>
      </c>
      <c r="L49950" s="1">
        <v>5.5150000000000006</v>
      </c>
      <c r="M49950" t="s">
        <v>25</v>
      </c>
      <c r="N49950" t="s">
        <v>105249</v>
      </c>
      <c r="O49950" t="s">
        <v>3218</v>
      </c>
      <c r="P49950" t="s">
        <v>38</v>
      </c>
      <c r="Q49950" t="s">
        <v>105250</v>
      </c>
      <c r="R49950" t="s">
        <v>185</v>
      </c>
      <c r="S49950" t="s">
        <v>186</v>
      </c>
      <c r="T49950" t="s">
        <v>187</v>
      </c>
      <c r="U49950" t="s">
        <v>120</v>
      </c>
    </row>
    <row r="49951" spans="1:21" x14ac:dyDescent="0.75">
      <c r="A49951" t="s">
        <v>105251</v>
      </c>
      <c r="B49951" s="2">
        <v>42101</v>
      </c>
      <c r="C49951" s="2">
        <v>42107</v>
      </c>
      <c r="D49951">
        <v>6</v>
      </c>
      <c r="E49951" t="s">
        <v>45316</v>
      </c>
      <c r="F49951" t="s">
        <v>45317</v>
      </c>
      <c r="G49951" t="s">
        <v>45318</v>
      </c>
      <c r="H49951" s="1">
        <v>248</v>
      </c>
      <c r="I49951">
        <v>4</v>
      </c>
      <c r="J49951">
        <v>0.04</v>
      </c>
      <c r="K49951" s="1">
        <v>128.32</v>
      </c>
      <c r="L49951" s="1">
        <v>12.832000000000001</v>
      </c>
      <c r="M49951" t="s">
        <v>25</v>
      </c>
      <c r="N49951" t="s">
        <v>105252</v>
      </c>
      <c r="O49951" t="s">
        <v>3372</v>
      </c>
      <c r="P49951" t="s">
        <v>28</v>
      </c>
      <c r="Q49951" t="s">
        <v>958</v>
      </c>
      <c r="R49951" t="s">
        <v>958</v>
      </c>
      <c r="S49951" t="s">
        <v>959</v>
      </c>
      <c r="T49951" t="s">
        <v>101</v>
      </c>
      <c r="U49951" t="s">
        <v>84</v>
      </c>
    </row>
    <row r="49952" spans="1:21" x14ac:dyDescent="0.75">
      <c r="A49952" t="s">
        <v>105253</v>
      </c>
      <c r="B49952" s="2">
        <v>42084</v>
      </c>
      <c r="C49952" s="2">
        <v>42088</v>
      </c>
      <c r="D49952">
        <v>4</v>
      </c>
      <c r="E49952" t="s">
        <v>45316</v>
      </c>
      <c r="F49952" t="s">
        <v>45317</v>
      </c>
      <c r="G49952" t="s">
        <v>45321</v>
      </c>
      <c r="H49952" s="1">
        <v>196</v>
      </c>
      <c r="I49952">
        <v>2</v>
      </c>
      <c r="J49952">
        <v>0.05</v>
      </c>
      <c r="K49952" s="1">
        <v>96.4</v>
      </c>
      <c r="L49952" s="1">
        <v>9.64</v>
      </c>
      <c r="M49952" t="s">
        <v>25</v>
      </c>
      <c r="N49952" t="s">
        <v>105254</v>
      </c>
      <c r="O49952" t="s">
        <v>2209</v>
      </c>
      <c r="P49952" t="s">
        <v>38</v>
      </c>
      <c r="Q49952" t="s">
        <v>958</v>
      </c>
      <c r="R49952" t="s">
        <v>958</v>
      </c>
      <c r="S49952" t="s">
        <v>959</v>
      </c>
      <c r="T49952" t="s">
        <v>101</v>
      </c>
      <c r="U49952" t="s">
        <v>93</v>
      </c>
    </row>
    <row r="49953" spans="1:21" x14ac:dyDescent="0.75">
      <c r="A49953" t="s">
        <v>105255</v>
      </c>
      <c r="B49953" s="2">
        <v>42179</v>
      </c>
      <c r="C49953" s="2">
        <v>42186</v>
      </c>
      <c r="D49953">
        <v>7</v>
      </c>
      <c r="E49953" t="s">
        <v>45316</v>
      </c>
      <c r="F49953" t="s">
        <v>45317</v>
      </c>
      <c r="G49953" t="s">
        <v>45325</v>
      </c>
      <c r="H49953" s="1">
        <v>218</v>
      </c>
      <c r="I49953">
        <v>4</v>
      </c>
      <c r="J49953">
        <v>0.03</v>
      </c>
      <c r="K49953" s="1">
        <v>111.84</v>
      </c>
      <c r="L49953" s="1">
        <v>11.184000000000001</v>
      </c>
      <c r="M49953" t="s">
        <v>25</v>
      </c>
      <c r="N49953" t="s">
        <v>105256</v>
      </c>
      <c r="O49953" t="s">
        <v>5446</v>
      </c>
      <c r="P49953" t="s">
        <v>57</v>
      </c>
      <c r="Q49953" t="s">
        <v>1491</v>
      </c>
      <c r="R49953" t="s">
        <v>1023</v>
      </c>
      <c r="S49953" t="s">
        <v>31</v>
      </c>
      <c r="T49953" t="s">
        <v>32</v>
      </c>
      <c r="U49953" t="s">
        <v>42</v>
      </c>
    </row>
    <row r="49954" spans="1:21" x14ac:dyDescent="0.75">
      <c r="A49954" t="s">
        <v>105257</v>
      </c>
      <c r="B49954" s="2">
        <v>42296</v>
      </c>
      <c r="C49954" s="2">
        <v>42302</v>
      </c>
      <c r="D49954">
        <v>6</v>
      </c>
      <c r="E49954" t="s">
        <v>45316</v>
      </c>
      <c r="F49954" t="s">
        <v>45317</v>
      </c>
      <c r="G49954" t="s">
        <v>45328</v>
      </c>
      <c r="H49954" s="1">
        <v>109</v>
      </c>
      <c r="I49954">
        <v>4</v>
      </c>
      <c r="J49954">
        <v>0.03</v>
      </c>
      <c r="K49954" s="1">
        <v>15.92</v>
      </c>
      <c r="L49954" s="1">
        <v>1.5920000000000001</v>
      </c>
      <c r="M49954" t="s">
        <v>25</v>
      </c>
      <c r="N49954" t="s">
        <v>105258</v>
      </c>
      <c r="O49954" t="s">
        <v>3112</v>
      </c>
      <c r="P49954" t="s">
        <v>57</v>
      </c>
      <c r="Q49954" t="s">
        <v>1037</v>
      </c>
      <c r="R49954" t="s">
        <v>1038</v>
      </c>
      <c r="S49954" t="s">
        <v>31</v>
      </c>
      <c r="T49954" t="s">
        <v>32</v>
      </c>
      <c r="U49954" t="s">
        <v>137</v>
      </c>
    </row>
    <row r="49955" spans="1:21" x14ac:dyDescent="0.75">
      <c r="A49955" t="s">
        <v>105259</v>
      </c>
      <c r="B49955" s="2">
        <v>42029</v>
      </c>
      <c r="C49955" s="2">
        <v>42038</v>
      </c>
      <c r="D49955">
        <v>9</v>
      </c>
      <c r="E49955" t="s">
        <v>45316</v>
      </c>
      <c r="F49955" t="s">
        <v>45317</v>
      </c>
      <c r="G49955" t="s">
        <v>45331</v>
      </c>
      <c r="H49955" s="1">
        <v>85</v>
      </c>
      <c r="I49955">
        <v>4</v>
      </c>
      <c r="J49955">
        <v>0.02</v>
      </c>
      <c r="K49955" s="1">
        <v>21.25</v>
      </c>
      <c r="L49955" s="1">
        <v>2.125</v>
      </c>
      <c r="M49955" t="s">
        <v>25</v>
      </c>
      <c r="N49955" t="s">
        <v>105260</v>
      </c>
      <c r="O49955" t="s">
        <v>2057</v>
      </c>
      <c r="P49955" t="s">
        <v>28</v>
      </c>
      <c r="Q49955" t="s">
        <v>1131</v>
      </c>
      <c r="R49955" t="s">
        <v>1131</v>
      </c>
      <c r="S49955" t="s">
        <v>1132</v>
      </c>
      <c r="T49955" t="s">
        <v>92</v>
      </c>
      <c r="U49955" t="s">
        <v>214</v>
      </c>
    </row>
    <row r="49956" spans="1:21" x14ac:dyDescent="0.75">
      <c r="A49956" t="s">
        <v>105261</v>
      </c>
      <c r="B49956" s="2">
        <v>42369</v>
      </c>
      <c r="C49956" s="2">
        <v>42370</v>
      </c>
      <c r="D49956">
        <v>1</v>
      </c>
      <c r="E49956" t="s">
        <v>45316</v>
      </c>
      <c r="F49956" t="s">
        <v>45317</v>
      </c>
      <c r="G49956" t="s">
        <v>45336</v>
      </c>
      <c r="H49956" s="1">
        <v>122</v>
      </c>
      <c r="I49956">
        <v>4</v>
      </c>
      <c r="J49956">
        <v>0.02</v>
      </c>
      <c r="K49956" s="1">
        <v>32.24</v>
      </c>
      <c r="L49956" s="1">
        <v>3.2240000000000002</v>
      </c>
      <c r="M49956" t="s">
        <v>25</v>
      </c>
      <c r="N49956" t="s">
        <v>105262</v>
      </c>
      <c r="O49956" t="s">
        <v>1231</v>
      </c>
      <c r="P49956" t="s">
        <v>28</v>
      </c>
      <c r="Q49956" t="s">
        <v>535</v>
      </c>
      <c r="R49956" t="s">
        <v>535</v>
      </c>
      <c r="S49956" t="s">
        <v>212</v>
      </c>
      <c r="T49956" t="s">
        <v>213</v>
      </c>
      <c r="U49956" t="s">
        <v>51</v>
      </c>
    </row>
    <row r="49957" spans="1:21" x14ac:dyDescent="0.75">
      <c r="A49957" t="s">
        <v>105263</v>
      </c>
      <c r="B49957" s="2">
        <v>42275</v>
      </c>
      <c r="C49957" s="2">
        <v>42282</v>
      </c>
      <c r="D49957">
        <v>7</v>
      </c>
      <c r="E49957" t="s">
        <v>45316</v>
      </c>
      <c r="F49957" t="s">
        <v>45317</v>
      </c>
      <c r="G49957" t="s">
        <v>45339</v>
      </c>
      <c r="H49957" s="1">
        <v>224</v>
      </c>
      <c r="I49957">
        <v>4</v>
      </c>
      <c r="J49957">
        <v>0.05</v>
      </c>
      <c r="K49957" s="1">
        <v>99.199999999999989</v>
      </c>
      <c r="L49957" s="1">
        <v>9.92</v>
      </c>
      <c r="M49957" t="s">
        <v>25</v>
      </c>
      <c r="N49957" t="s">
        <v>105264</v>
      </c>
      <c r="O49957" t="s">
        <v>1330</v>
      </c>
      <c r="P49957" t="s">
        <v>57</v>
      </c>
      <c r="Q49957" t="s">
        <v>3281</v>
      </c>
      <c r="R49957" t="s">
        <v>3282</v>
      </c>
      <c r="S49957" t="s">
        <v>212</v>
      </c>
      <c r="T49957" t="s">
        <v>213</v>
      </c>
      <c r="U49957" t="s">
        <v>120</v>
      </c>
    </row>
    <row r="49958" spans="1:21" x14ac:dyDescent="0.75">
      <c r="A49958" t="s">
        <v>105265</v>
      </c>
      <c r="B49958" s="2">
        <v>42157</v>
      </c>
      <c r="C49958" s="2">
        <v>42164</v>
      </c>
      <c r="D49958">
        <v>7</v>
      </c>
      <c r="E49958" t="s">
        <v>45316</v>
      </c>
      <c r="F49958" t="s">
        <v>45317</v>
      </c>
      <c r="G49958" t="s">
        <v>45343</v>
      </c>
      <c r="H49958" s="1">
        <v>213</v>
      </c>
      <c r="I49958">
        <v>1</v>
      </c>
      <c r="J49958">
        <v>0.04</v>
      </c>
      <c r="K49958" s="1">
        <v>124.48</v>
      </c>
      <c r="L49958" s="1">
        <v>12.448</v>
      </c>
      <c r="M49958" t="s">
        <v>25</v>
      </c>
      <c r="N49958" t="s">
        <v>105266</v>
      </c>
      <c r="O49958" t="s">
        <v>1264</v>
      </c>
      <c r="P49958" t="s">
        <v>28</v>
      </c>
      <c r="Q49958" t="s">
        <v>29771</v>
      </c>
      <c r="R49958" t="s">
        <v>761</v>
      </c>
      <c r="S49958" t="s">
        <v>91</v>
      </c>
      <c r="T49958" t="s">
        <v>92</v>
      </c>
      <c r="U49958" t="s">
        <v>42</v>
      </c>
    </row>
    <row r="49959" spans="1:21" x14ac:dyDescent="0.75">
      <c r="A49959" t="s">
        <v>105267</v>
      </c>
      <c r="B49959" s="2">
        <v>42250</v>
      </c>
      <c r="C49959" s="2">
        <v>42254</v>
      </c>
      <c r="D49959">
        <v>4</v>
      </c>
      <c r="E49959" t="s">
        <v>45316</v>
      </c>
      <c r="F49959" t="s">
        <v>45317</v>
      </c>
      <c r="G49959" t="s">
        <v>45346</v>
      </c>
      <c r="H49959" s="1">
        <v>62</v>
      </c>
      <c r="I49959">
        <v>4</v>
      </c>
      <c r="J49959">
        <v>0.05</v>
      </c>
      <c r="K49959" s="1">
        <v>15.5</v>
      </c>
      <c r="L49959" s="1">
        <v>1.55</v>
      </c>
      <c r="M49959" t="s">
        <v>25</v>
      </c>
      <c r="N49959" t="s">
        <v>105268</v>
      </c>
      <c r="O49959" t="s">
        <v>524</v>
      </c>
      <c r="P49959" t="s">
        <v>28</v>
      </c>
      <c r="Q49959" t="s">
        <v>86511</v>
      </c>
      <c r="R49959" t="s">
        <v>4938</v>
      </c>
      <c r="S49959" t="s">
        <v>165</v>
      </c>
      <c r="T49959" t="s">
        <v>60</v>
      </c>
      <c r="U49959" t="s">
        <v>120</v>
      </c>
    </row>
    <row r="49960" spans="1:21" x14ac:dyDescent="0.75">
      <c r="A49960" t="s">
        <v>105269</v>
      </c>
      <c r="B49960" s="2">
        <v>42362</v>
      </c>
      <c r="C49960" s="2">
        <v>42370</v>
      </c>
      <c r="D49960">
        <v>8</v>
      </c>
      <c r="E49960" t="s">
        <v>45316</v>
      </c>
      <c r="F49960" t="s">
        <v>45317</v>
      </c>
      <c r="G49960" t="s">
        <v>45349</v>
      </c>
      <c r="H49960" s="1">
        <v>228</v>
      </c>
      <c r="I49960">
        <v>1</v>
      </c>
      <c r="J49960">
        <v>0.02</v>
      </c>
      <c r="K49960" s="1">
        <v>143.44</v>
      </c>
      <c r="L49960" s="1">
        <v>14.344000000000001</v>
      </c>
      <c r="M49960" t="s">
        <v>25</v>
      </c>
      <c r="N49960" t="s">
        <v>105270</v>
      </c>
      <c r="O49960" t="s">
        <v>1560</v>
      </c>
      <c r="P49960" t="s">
        <v>57</v>
      </c>
      <c r="Q49960" t="s">
        <v>1037</v>
      </c>
      <c r="R49960" t="s">
        <v>1038</v>
      </c>
      <c r="S49960" t="s">
        <v>31</v>
      </c>
      <c r="T49960" t="s">
        <v>32</v>
      </c>
      <c r="U49960" t="s">
        <v>51</v>
      </c>
    </row>
    <row r="49961" spans="1:21" x14ac:dyDescent="0.75">
      <c r="A49961" t="s">
        <v>105271</v>
      </c>
      <c r="B49961" s="2">
        <v>42262</v>
      </c>
      <c r="C49961" s="2">
        <v>42270</v>
      </c>
      <c r="D49961">
        <v>8</v>
      </c>
      <c r="E49961" t="s">
        <v>45316</v>
      </c>
      <c r="F49961" t="s">
        <v>45317</v>
      </c>
      <c r="G49961" t="s">
        <v>45352</v>
      </c>
      <c r="H49961" s="1">
        <v>159</v>
      </c>
      <c r="I49961">
        <v>1</v>
      </c>
      <c r="J49961">
        <v>0.04</v>
      </c>
      <c r="K49961" s="1">
        <v>72.64</v>
      </c>
      <c r="L49961" s="1">
        <v>7.2640000000000002</v>
      </c>
      <c r="M49961" t="s">
        <v>25</v>
      </c>
      <c r="N49961" t="s">
        <v>105272</v>
      </c>
      <c r="O49961" t="s">
        <v>956</v>
      </c>
      <c r="P49961" t="s">
        <v>28</v>
      </c>
      <c r="Q49961" t="s">
        <v>81</v>
      </c>
      <c r="R49961" t="s">
        <v>82</v>
      </c>
      <c r="S49961" t="s">
        <v>83</v>
      </c>
      <c r="T49961" t="s">
        <v>41</v>
      </c>
      <c r="U49961" t="s">
        <v>120</v>
      </c>
    </row>
    <row r="49962" spans="1:21" x14ac:dyDescent="0.75">
      <c r="A49962" t="s">
        <v>105273</v>
      </c>
      <c r="B49962" s="2">
        <v>42350</v>
      </c>
      <c r="C49962" s="2">
        <v>42356</v>
      </c>
      <c r="D49962">
        <v>6</v>
      </c>
      <c r="E49962" t="s">
        <v>45316</v>
      </c>
      <c r="F49962" t="s">
        <v>45317</v>
      </c>
      <c r="G49962" t="s">
        <v>45318</v>
      </c>
      <c r="H49962" s="1">
        <v>248</v>
      </c>
      <c r="I49962">
        <v>4</v>
      </c>
      <c r="J49962">
        <v>0.02</v>
      </c>
      <c r="K49962" s="1">
        <v>148.16</v>
      </c>
      <c r="L49962" s="1">
        <v>14.816000000000001</v>
      </c>
      <c r="M49962" t="s">
        <v>25</v>
      </c>
      <c r="N49962" t="s">
        <v>105274</v>
      </c>
      <c r="O49962" t="s">
        <v>1324</v>
      </c>
      <c r="P49962" t="s">
        <v>28</v>
      </c>
      <c r="Q49962" t="s">
        <v>47807</v>
      </c>
      <c r="R49962" t="s">
        <v>3215</v>
      </c>
      <c r="S49962" t="s">
        <v>83</v>
      </c>
      <c r="T49962" t="s">
        <v>151</v>
      </c>
      <c r="U49962" t="s">
        <v>51</v>
      </c>
    </row>
    <row r="49963" spans="1:21" x14ac:dyDescent="0.75">
      <c r="A49963" t="s">
        <v>105275</v>
      </c>
      <c r="B49963" s="2">
        <v>42038</v>
      </c>
      <c r="C49963" s="2">
        <v>42045</v>
      </c>
      <c r="D49963">
        <v>7</v>
      </c>
      <c r="E49963" t="s">
        <v>45316</v>
      </c>
      <c r="F49963" t="s">
        <v>45317</v>
      </c>
      <c r="G49963" t="s">
        <v>45321</v>
      </c>
      <c r="H49963" s="1">
        <v>196</v>
      </c>
      <c r="I49963">
        <v>3</v>
      </c>
      <c r="J49963">
        <v>0.02</v>
      </c>
      <c r="K49963" s="1">
        <v>104.24</v>
      </c>
      <c r="L49963" s="1">
        <v>10.423999999999999</v>
      </c>
      <c r="M49963" t="s">
        <v>54</v>
      </c>
      <c r="N49963" t="s">
        <v>105276</v>
      </c>
      <c r="O49963" t="s">
        <v>7320</v>
      </c>
      <c r="P49963" t="s">
        <v>57</v>
      </c>
      <c r="Q49963" t="s">
        <v>1498</v>
      </c>
      <c r="R49963" t="s">
        <v>448</v>
      </c>
      <c r="S49963" t="s">
        <v>83</v>
      </c>
      <c r="T49963" t="s">
        <v>151</v>
      </c>
      <c r="U49963" t="s">
        <v>76</v>
      </c>
    </row>
    <row r="49964" spans="1:21" x14ac:dyDescent="0.75">
      <c r="A49964" t="s">
        <v>105277</v>
      </c>
      <c r="B49964" s="2">
        <v>42346</v>
      </c>
      <c r="C49964" s="2">
        <v>42356</v>
      </c>
      <c r="D49964">
        <v>10</v>
      </c>
      <c r="E49964" t="s">
        <v>45316</v>
      </c>
      <c r="F49964" t="s">
        <v>45317</v>
      </c>
      <c r="G49964" t="s">
        <v>45325</v>
      </c>
      <c r="H49964" s="1">
        <v>218</v>
      </c>
      <c r="I49964">
        <v>3</v>
      </c>
      <c r="J49964">
        <v>0.01</v>
      </c>
      <c r="K49964" s="1">
        <v>131.46</v>
      </c>
      <c r="L49964" s="1">
        <v>13.146000000000001</v>
      </c>
      <c r="M49964" t="s">
        <v>25</v>
      </c>
      <c r="N49964" t="s">
        <v>105278</v>
      </c>
      <c r="O49964" t="s">
        <v>6136</v>
      </c>
      <c r="P49964" t="s">
        <v>28</v>
      </c>
      <c r="Q49964" t="s">
        <v>967</v>
      </c>
      <c r="R49964" t="s">
        <v>968</v>
      </c>
      <c r="S49964" t="s">
        <v>83</v>
      </c>
      <c r="T49964" t="s">
        <v>41</v>
      </c>
      <c r="U49964" t="s">
        <v>51</v>
      </c>
    </row>
    <row r="49965" spans="1:21" x14ac:dyDescent="0.75">
      <c r="A49965" t="s">
        <v>105279</v>
      </c>
      <c r="B49965" s="2">
        <v>42265</v>
      </c>
      <c r="C49965" s="2">
        <v>42275</v>
      </c>
      <c r="D49965">
        <v>10</v>
      </c>
      <c r="E49965" t="s">
        <v>45316</v>
      </c>
      <c r="F49965" t="s">
        <v>45317</v>
      </c>
      <c r="G49965" t="s">
        <v>45328</v>
      </c>
      <c r="H49965" s="1">
        <v>109</v>
      </c>
      <c r="I49965">
        <v>4</v>
      </c>
      <c r="J49965">
        <v>0.05</v>
      </c>
      <c r="K49965" s="1">
        <v>7.1999999999999993</v>
      </c>
      <c r="L49965" s="1">
        <v>0.72</v>
      </c>
      <c r="M49965" t="s">
        <v>25</v>
      </c>
      <c r="N49965" t="s">
        <v>105280</v>
      </c>
      <c r="O49965" t="s">
        <v>2450</v>
      </c>
      <c r="P49965" t="s">
        <v>28</v>
      </c>
      <c r="Q49965" t="s">
        <v>81</v>
      </c>
      <c r="R49965" t="s">
        <v>82</v>
      </c>
      <c r="S49965" t="s">
        <v>83</v>
      </c>
      <c r="T49965" t="s">
        <v>41</v>
      </c>
      <c r="U49965" t="s">
        <v>120</v>
      </c>
    </row>
    <row r="49966" spans="1:21" x14ac:dyDescent="0.75">
      <c r="A49966" t="s">
        <v>105281</v>
      </c>
      <c r="B49966" s="2">
        <v>42014</v>
      </c>
      <c r="C49966" s="2">
        <v>42024</v>
      </c>
      <c r="D49966">
        <v>10</v>
      </c>
      <c r="E49966" t="s">
        <v>45316</v>
      </c>
      <c r="F49966" t="s">
        <v>45317</v>
      </c>
      <c r="G49966" t="s">
        <v>45331</v>
      </c>
      <c r="H49966" s="1">
        <v>85</v>
      </c>
      <c r="I49966">
        <v>2</v>
      </c>
      <c r="J49966">
        <v>0.02</v>
      </c>
      <c r="K49966" s="1">
        <v>1.6</v>
      </c>
      <c r="L49966" s="1">
        <v>0.16000000000000003</v>
      </c>
      <c r="M49966" t="s">
        <v>25</v>
      </c>
      <c r="N49966" t="s">
        <v>105282</v>
      </c>
      <c r="O49966" t="s">
        <v>1650</v>
      </c>
      <c r="P49966" t="s">
        <v>57</v>
      </c>
      <c r="Q49966" t="s">
        <v>19060</v>
      </c>
      <c r="R49966" t="s">
        <v>582</v>
      </c>
      <c r="S49966" t="s">
        <v>83</v>
      </c>
      <c r="T49966" t="s">
        <v>187</v>
      </c>
      <c r="U49966" t="s">
        <v>214</v>
      </c>
    </row>
    <row r="49967" spans="1:21" x14ac:dyDescent="0.75">
      <c r="A49967" t="s">
        <v>105283</v>
      </c>
      <c r="B49967" s="2">
        <v>42296</v>
      </c>
      <c r="C49967" s="2">
        <v>42304</v>
      </c>
      <c r="D49967">
        <v>8</v>
      </c>
      <c r="E49967" t="s">
        <v>45316</v>
      </c>
      <c r="F49967" t="s">
        <v>45317</v>
      </c>
      <c r="G49967" t="s">
        <v>45336</v>
      </c>
      <c r="H49967" s="1">
        <v>122</v>
      </c>
      <c r="I49967">
        <v>1</v>
      </c>
      <c r="J49967">
        <v>0.01</v>
      </c>
      <c r="K49967" s="1">
        <v>40.78</v>
      </c>
      <c r="L49967" s="1">
        <v>4.0780000000000003</v>
      </c>
      <c r="M49967" t="s">
        <v>25</v>
      </c>
      <c r="N49967" t="s">
        <v>105284</v>
      </c>
      <c r="O49967" t="s">
        <v>3327</v>
      </c>
      <c r="P49967" t="s">
        <v>28</v>
      </c>
      <c r="Q49967" t="s">
        <v>933</v>
      </c>
      <c r="R49967" t="s">
        <v>825</v>
      </c>
      <c r="S49967" t="s">
        <v>83</v>
      </c>
      <c r="T49967" t="s">
        <v>151</v>
      </c>
      <c r="U49967" t="s">
        <v>137</v>
      </c>
    </row>
    <row r="49968" spans="1:21" x14ac:dyDescent="0.75">
      <c r="A49968" t="s">
        <v>105285</v>
      </c>
      <c r="B49968" s="2">
        <v>42010</v>
      </c>
      <c r="C49968" s="2">
        <v>42011</v>
      </c>
      <c r="D49968">
        <v>1</v>
      </c>
      <c r="E49968" t="s">
        <v>45316</v>
      </c>
      <c r="F49968" t="s">
        <v>45317</v>
      </c>
      <c r="G49968" t="s">
        <v>45339</v>
      </c>
      <c r="H49968" s="1">
        <v>224</v>
      </c>
      <c r="I49968">
        <v>3</v>
      </c>
      <c r="J49968">
        <v>0.02</v>
      </c>
      <c r="K49968" s="1">
        <v>130.56</v>
      </c>
      <c r="L49968" s="1">
        <v>13.056000000000001</v>
      </c>
      <c r="M49968" t="s">
        <v>25</v>
      </c>
      <c r="N49968" t="s">
        <v>105286</v>
      </c>
      <c r="O49968" t="s">
        <v>5399</v>
      </c>
      <c r="P49968" t="s">
        <v>57</v>
      </c>
      <c r="Q49968" t="s">
        <v>117</v>
      </c>
      <c r="R49968" t="s">
        <v>118</v>
      </c>
      <c r="S49968" t="s">
        <v>83</v>
      </c>
      <c r="T49968" t="s">
        <v>119</v>
      </c>
      <c r="U49968" t="s">
        <v>214</v>
      </c>
    </row>
    <row r="49969" spans="1:21" x14ac:dyDescent="0.75">
      <c r="A49969" t="s">
        <v>105287</v>
      </c>
      <c r="B49969" s="2">
        <v>42252</v>
      </c>
      <c r="C49969" s="2">
        <v>42262</v>
      </c>
      <c r="D49969">
        <v>10</v>
      </c>
      <c r="E49969" t="s">
        <v>45316</v>
      </c>
      <c r="F49969" t="s">
        <v>45317</v>
      </c>
      <c r="G49969" t="s">
        <v>45343</v>
      </c>
      <c r="H49969" s="1">
        <v>213</v>
      </c>
      <c r="I49969">
        <v>3</v>
      </c>
      <c r="J49969">
        <v>0.01</v>
      </c>
      <c r="K49969" s="1">
        <v>126.61</v>
      </c>
      <c r="L49969" s="1">
        <v>12.661000000000001</v>
      </c>
      <c r="M49969" t="s">
        <v>25</v>
      </c>
      <c r="N49969" t="s">
        <v>105288</v>
      </c>
      <c r="O49969" t="s">
        <v>2476</v>
      </c>
      <c r="P49969" t="s">
        <v>28</v>
      </c>
      <c r="Q49969" t="s">
        <v>1238</v>
      </c>
      <c r="R49969" t="s">
        <v>1238</v>
      </c>
      <c r="S49969" t="s">
        <v>1239</v>
      </c>
      <c r="T49969" t="s">
        <v>75</v>
      </c>
      <c r="U49969" t="s">
        <v>120</v>
      </c>
    </row>
    <row r="49970" spans="1:21" x14ac:dyDescent="0.75">
      <c r="A49970" t="s">
        <v>105289</v>
      </c>
      <c r="B49970" s="2">
        <v>42119</v>
      </c>
      <c r="C49970" s="2">
        <v>42120</v>
      </c>
      <c r="D49970">
        <v>1</v>
      </c>
      <c r="E49970" t="s">
        <v>45316</v>
      </c>
      <c r="F49970" t="s">
        <v>45317</v>
      </c>
      <c r="G49970" t="s">
        <v>45346</v>
      </c>
      <c r="H49970" s="1">
        <v>62</v>
      </c>
      <c r="I49970">
        <v>4</v>
      </c>
      <c r="J49970">
        <v>0.02</v>
      </c>
      <c r="K49970" s="1">
        <v>15.5</v>
      </c>
      <c r="L49970" s="1">
        <v>1.55</v>
      </c>
      <c r="M49970" t="s">
        <v>25</v>
      </c>
      <c r="N49970" t="s">
        <v>105290</v>
      </c>
      <c r="O49970" t="s">
        <v>1882</v>
      </c>
      <c r="P49970" t="s">
        <v>38</v>
      </c>
      <c r="Q49970" t="s">
        <v>14061</v>
      </c>
      <c r="R49970" t="s">
        <v>14061</v>
      </c>
      <c r="S49970" t="s">
        <v>554</v>
      </c>
      <c r="T49970" t="s">
        <v>75</v>
      </c>
      <c r="U49970" t="s">
        <v>84</v>
      </c>
    </row>
    <row r="49971" spans="1:21" x14ac:dyDescent="0.75">
      <c r="A49971" t="s">
        <v>105291</v>
      </c>
      <c r="B49971" s="2">
        <v>42203</v>
      </c>
      <c r="C49971" s="2">
        <v>42210</v>
      </c>
      <c r="D49971">
        <v>7</v>
      </c>
      <c r="E49971" t="s">
        <v>45316</v>
      </c>
      <c r="F49971" t="s">
        <v>45317</v>
      </c>
      <c r="G49971" t="s">
        <v>45349</v>
      </c>
      <c r="H49971" s="1">
        <v>228</v>
      </c>
      <c r="I49971">
        <v>4</v>
      </c>
      <c r="J49971">
        <v>0.04</v>
      </c>
      <c r="K49971" s="1">
        <v>111.52</v>
      </c>
      <c r="L49971" s="1">
        <v>11.152000000000001</v>
      </c>
      <c r="M49971" t="s">
        <v>54</v>
      </c>
      <c r="N49971" t="s">
        <v>105292</v>
      </c>
      <c r="O49971" t="s">
        <v>1018</v>
      </c>
      <c r="P49971" t="s">
        <v>28</v>
      </c>
      <c r="Q49971" t="s">
        <v>2534</v>
      </c>
      <c r="R49971" t="s">
        <v>2534</v>
      </c>
      <c r="S49971" t="s">
        <v>554</v>
      </c>
      <c r="T49971" t="s">
        <v>75</v>
      </c>
      <c r="U49971" t="s">
        <v>67</v>
      </c>
    </row>
    <row r="49972" spans="1:21" x14ac:dyDescent="0.75">
      <c r="A49972" t="s">
        <v>105293</v>
      </c>
      <c r="B49972" s="2">
        <v>42030</v>
      </c>
      <c r="C49972" s="2">
        <v>42031</v>
      </c>
      <c r="D49972">
        <v>1</v>
      </c>
      <c r="E49972" t="s">
        <v>45316</v>
      </c>
      <c r="F49972" t="s">
        <v>45317</v>
      </c>
      <c r="G49972" t="s">
        <v>45352</v>
      </c>
      <c r="H49972" s="1">
        <v>159</v>
      </c>
      <c r="I49972">
        <v>3</v>
      </c>
      <c r="J49972">
        <v>0.03</v>
      </c>
      <c r="K49972" s="1">
        <v>64.69</v>
      </c>
      <c r="L49972" s="1">
        <v>6.4690000000000003</v>
      </c>
      <c r="M49972" t="s">
        <v>25</v>
      </c>
      <c r="N49972" t="s">
        <v>105294</v>
      </c>
      <c r="O49972" t="s">
        <v>5782</v>
      </c>
      <c r="P49972" t="s">
        <v>57</v>
      </c>
      <c r="Q49972" t="s">
        <v>10961</v>
      </c>
      <c r="R49972" t="s">
        <v>7545</v>
      </c>
      <c r="S49972" t="s">
        <v>554</v>
      </c>
      <c r="T49972" t="s">
        <v>75</v>
      </c>
      <c r="U49972" t="s">
        <v>214</v>
      </c>
    </row>
    <row r="49973" spans="1:21" x14ac:dyDescent="0.75">
      <c r="A49973" t="s">
        <v>105295</v>
      </c>
      <c r="B49973" s="2">
        <v>42306</v>
      </c>
      <c r="C49973" s="2">
        <v>42308</v>
      </c>
      <c r="D49973">
        <v>2</v>
      </c>
      <c r="E49973" t="s">
        <v>45316</v>
      </c>
      <c r="F49973" t="s">
        <v>45317</v>
      </c>
      <c r="G49973" t="s">
        <v>45318</v>
      </c>
      <c r="H49973" s="1">
        <v>248</v>
      </c>
      <c r="I49973">
        <v>3</v>
      </c>
      <c r="J49973">
        <v>0.04</v>
      </c>
      <c r="K49973" s="1">
        <v>138.24</v>
      </c>
      <c r="L49973" s="1">
        <v>13.824000000000002</v>
      </c>
      <c r="M49973" t="s">
        <v>54</v>
      </c>
      <c r="N49973" t="s">
        <v>105296</v>
      </c>
      <c r="O49973" t="s">
        <v>597</v>
      </c>
      <c r="P49973" t="s">
        <v>38</v>
      </c>
      <c r="Q49973" t="s">
        <v>14996</v>
      </c>
      <c r="R49973" t="s">
        <v>14996</v>
      </c>
      <c r="S49973" t="s">
        <v>2377</v>
      </c>
      <c r="T49973" t="s">
        <v>75</v>
      </c>
      <c r="U49973" t="s">
        <v>137</v>
      </c>
    </row>
    <row r="49974" spans="1:21" x14ac:dyDescent="0.75">
      <c r="A49974" t="s">
        <v>105297</v>
      </c>
      <c r="B49974" s="2">
        <v>42026</v>
      </c>
      <c r="C49974" s="2">
        <v>42029</v>
      </c>
      <c r="D49974">
        <v>3</v>
      </c>
      <c r="E49974" t="s">
        <v>45316</v>
      </c>
      <c r="F49974" t="s">
        <v>45317</v>
      </c>
      <c r="G49974" t="s">
        <v>45321</v>
      </c>
      <c r="H49974" s="1">
        <v>196</v>
      </c>
      <c r="I49974">
        <v>4</v>
      </c>
      <c r="J49974">
        <v>0.05</v>
      </c>
      <c r="K49974" s="1">
        <v>76.8</v>
      </c>
      <c r="L49974" s="1">
        <v>7.68</v>
      </c>
      <c r="M49974" t="s">
        <v>25</v>
      </c>
      <c r="N49974" t="s">
        <v>105298</v>
      </c>
      <c r="O49974" t="s">
        <v>310</v>
      </c>
      <c r="P49974" t="s">
        <v>38</v>
      </c>
      <c r="Q49974" t="s">
        <v>4298</v>
      </c>
      <c r="R49974" t="s">
        <v>4298</v>
      </c>
      <c r="S49974" t="s">
        <v>554</v>
      </c>
      <c r="T49974" t="s">
        <v>75</v>
      </c>
      <c r="U49974" t="s">
        <v>214</v>
      </c>
    </row>
    <row r="49975" spans="1:21" x14ac:dyDescent="0.75">
      <c r="A49975" t="s">
        <v>105299</v>
      </c>
      <c r="B49975" s="2">
        <v>42022</v>
      </c>
      <c r="C49975" s="2">
        <v>42031</v>
      </c>
      <c r="D49975">
        <v>9</v>
      </c>
      <c r="E49975" t="s">
        <v>45316</v>
      </c>
      <c r="F49975" t="s">
        <v>45317</v>
      </c>
      <c r="G49975" t="s">
        <v>45325</v>
      </c>
      <c r="H49975" s="1">
        <v>218</v>
      </c>
      <c r="I49975">
        <v>4</v>
      </c>
      <c r="J49975">
        <v>0.04</v>
      </c>
      <c r="K49975" s="1">
        <v>103.12</v>
      </c>
      <c r="L49975" s="1">
        <v>10.312000000000001</v>
      </c>
      <c r="M49975" t="s">
        <v>25</v>
      </c>
      <c r="N49975" t="s">
        <v>105300</v>
      </c>
      <c r="O49975" t="s">
        <v>5453</v>
      </c>
      <c r="P49975" t="s">
        <v>57</v>
      </c>
      <c r="Q49975" t="s">
        <v>26869</v>
      </c>
      <c r="R49975" t="s">
        <v>26869</v>
      </c>
      <c r="S49975" t="s">
        <v>1327</v>
      </c>
      <c r="T49975" t="s">
        <v>133</v>
      </c>
      <c r="U49975" t="s">
        <v>214</v>
      </c>
    </row>
    <row r="49976" spans="1:21" x14ac:dyDescent="0.75">
      <c r="A49976" t="s">
        <v>105301</v>
      </c>
      <c r="B49976" s="2">
        <v>42011</v>
      </c>
      <c r="C49976" s="2">
        <v>42015</v>
      </c>
      <c r="D49976">
        <v>4</v>
      </c>
      <c r="E49976" t="s">
        <v>45316</v>
      </c>
      <c r="F49976" t="s">
        <v>45317</v>
      </c>
      <c r="G49976" t="s">
        <v>45328</v>
      </c>
      <c r="H49976" s="1">
        <v>109</v>
      </c>
      <c r="I49976">
        <v>5</v>
      </c>
      <c r="J49976">
        <v>0.02</v>
      </c>
      <c r="K49976" s="1">
        <v>18.100000000000001</v>
      </c>
      <c r="L49976" s="1">
        <v>1.8100000000000003</v>
      </c>
      <c r="M49976" t="s">
        <v>25</v>
      </c>
      <c r="N49976" t="s">
        <v>105302</v>
      </c>
      <c r="O49976" t="s">
        <v>434</v>
      </c>
      <c r="P49976" t="s">
        <v>38</v>
      </c>
      <c r="Q49976" t="s">
        <v>2534</v>
      </c>
      <c r="R49976" t="s">
        <v>2534</v>
      </c>
      <c r="S49976" t="s">
        <v>554</v>
      </c>
      <c r="T49976" t="s">
        <v>75</v>
      </c>
      <c r="U49976" t="s">
        <v>214</v>
      </c>
    </row>
    <row r="49977" spans="1:21" x14ac:dyDescent="0.75">
      <c r="A49977" t="s">
        <v>105303</v>
      </c>
      <c r="B49977" s="2">
        <v>42238</v>
      </c>
      <c r="C49977" s="2">
        <v>42248</v>
      </c>
      <c r="D49977">
        <v>10</v>
      </c>
      <c r="E49977" t="s">
        <v>45316</v>
      </c>
      <c r="F49977" t="s">
        <v>45317</v>
      </c>
      <c r="G49977" t="s">
        <v>45331</v>
      </c>
      <c r="H49977" s="1">
        <v>85</v>
      </c>
      <c r="I49977">
        <v>2</v>
      </c>
      <c r="J49977">
        <v>0.01</v>
      </c>
      <c r="K49977" s="1">
        <v>3.3</v>
      </c>
      <c r="L49977" s="1">
        <v>0.33</v>
      </c>
      <c r="M49977" t="s">
        <v>25</v>
      </c>
      <c r="N49977" t="s">
        <v>105304</v>
      </c>
      <c r="O49977" t="s">
        <v>4498</v>
      </c>
      <c r="P49977" t="s">
        <v>28</v>
      </c>
      <c r="Q49977" t="s">
        <v>205</v>
      </c>
      <c r="R49977" t="s">
        <v>205</v>
      </c>
      <c r="S49977" t="s">
        <v>206</v>
      </c>
      <c r="T49977" t="s">
        <v>41</v>
      </c>
      <c r="U49977" t="s">
        <v>229</v>
      </c>
    </row>
    <row r="49978" spans="1:21" x14ac:dyDescent="0.75">
      <c r="A49978" t="s">
        <v>105305</v>
      </c>
      <c r="B49978" s="2">
        <v>42324</v>
      </c>
      <c r="C49978" s="2">
        <v>42334</v>
      </c>
      <c r="D49978">
        <v>10</v>
      </c>
      <c r="E49978" t="s">
        <v>45316</v>
      </c>
      <c r="F49978" t="s">
        <v>45317</v>
      </c>
      <c r="G49978" t="s">
        <v>45336</v>
      </c>
      <c r="H49978" s="1">
        <v>122</v>
      </c>
      <c r="I49978">
        <v>4</v>
      </c>
      <c r="J49978">
        <v>0.05</v>
      </c>
      <c r="K49978" s="1">
        <v>17.599999999999998</v>
      </c>
      <c r="L49978" s="1">
        <v>1.7599999999999998</v>
      </c>
      <c r="M49978" t="s">
        <v>25</v>
      </c>
      <c r="N49978" t="s">
        <v>105306</v>
      </c>
      <c r="O49978" t="s">
        <v>755</v>
      </c>
      <c r="P49978" t="s">
        <v>28</v>
      </c>
      <c r="Q49978" t="s">
        <v>995</v>
      </c>
      <c r="R49978" t="s">
        <v>543</v>
      </c>
      <c r="S49978" t="s">
        <v>100</v>
      </c>
      <c r="T49978" t="s">
        <v>101</v>
      </c>
      <c r="U49978" t="s">
        <v>33</v>
      </c>
    </row>
    <row r="49979" spans="1:21" x14ac:dyDescent="0.75">
      <c r="A49979" t="s">
        <v>105307</v>
      </c>
      <c r="B49979" s="2">
        <v>42270</v>
      </c>
      <c r="C49979" s="2">
        <v>42278</v>
      </c>
      <c r="D49979">
        <v>8</v>
      </c>
      <c r="E49979" t="s">
        <v>45316</v>
      </c>
      <c r="F49979" t="s">
        <v>45317</v>
      </c>
      <c r="G49979" t="s">
        <v>45339</v>
      </c>
      <c r="H49979" s="1">
        <v>224</v>
      </c>
      <c r="I49979">
        <v>4</v>
      </c>
      <c r="J49979">
        <v>0.03</v>
      </c>
      <c r="K49979" s="1">
        <v>117.12</v>
      </c>
      <c r="L49979" s="1">
        <v>11.712000000000002</v>
      </c>
      <c r="M49979" t="s">
        <v>25</v>
      </c>
      <c r="N49979" t="s">
        <v>105308</v>
      </c>
      <c r="O49979" t="s">
        <v>4723</v>
      </c>
      <c r="P49979" t="s">
        <v>28</v>
      </c>
      <c r="Q49979" t="s">
        <v>18417</v>
      </c>
      <c r="R49979" t="s">
        <v>1362</v>
      </c>
      <c r="S49979" t="s">
        <v>328</v>
      </c>
      <c r="T49979" t="s">
        <v>187</v>
      </c>
      <c r="U49979" t="s">
        <v>120</v>
      </c>
    </row>
    <row r="49980" spans="1:21" x14ac:dyDescent="0.75">
      <c r="A49980" t="s">
        <v>105309</v>
      </c>
      <c r="B49980" s="2">
        <v>42200</v>
      </c>
      <c r="C49980" s="2">
        <v>42205</v>
      </c>
      <c r="D49980">
        <v>5</v>
      </c>
      <c r="E49980" t="s">
        <v>45316</v>
      </c>
      <c r="F49980" t="s">
        <v>45317</v>
      </c>
      <c r="G49980" t="s">
        <v>45343</v>
      </c>
      <c r="H49980" s="1">
        <v>213</v>
      </c>
      <c r="I49980">
        <v>4</v>
      </c>
      <c r="J49980">
        <v>0.04</v>
      </c>
      <c r="K49980" s="1">
        <v>98.92</v>
      </c>
      <c r="L49980" s="1">
        <v>9.8920000000000012</v>
      </c>
      <c r="M49980" t="s">
        <v>25</v>
      </c>
      <c r="N49980" t="s">
        <v>105310</v>
      </c>
      <c r="O49980" t="s">
        <v>168</v>
      </c>
      <c r="P49980" t="s">
        <v>57</v>
      </c>
      <c r="Q49980" t="s">
        <v>4254</v>
      </c>
      <c r="R49980" t="s">
        <v>2931</v>
      </c>
      <c r="S49980" t="s">
        <v>2931</v>
      </c>
      <c r="T49980" t="s">
        <v>41</v>
      </c>
      <c r="U49980" t="s">
        <v>67</v>
      </c>
    </row>
    <row r="49981" spans="1:21" x14ac:dyDescent="0.75">
      <c r="A49981" t="s">
        <v>105311</v>
      </c>
      <c r="B49981" s="2">
        <v>42136</v>
      </c>
      <c r="C49981" s="2">
        <v>42138</v>
      </c>
      <c r="D49981">
        <v>2</v>
      </c>
      <c r="E49981" t="s">
        <v>45316</v>
      </c>
      <c r="F49981" t="s">
        <v>45317</v>
      </c>
      <c r="G49981" t="s">
        <v>45346</v>
      </c>
      <c r="H49981" s="1">
        <v>62</v>
      </c>
      <c r="I49981">
        <v>2</v>
      </c>
      <c r="J49981">
        <v>0.02</v>
      </c>
      <c r="K49981" s="1">
        <v>31</v>
      </c>
      <c r="L49981" s="1">
        <v>3.1</v>
      </c>
      <c r="M49981" t="s">
        <v>25</v>
      </c>
      <c r="N49981" t="s">
        <v>105312</v>
      </c>
      <c r="O49981" t="s">
        <v>6180</v>
      </c>
      <c r="P49981" t="s">
        <v>28</v>
      </c>
      <c r="Q49981" t="s">
        <v>3773</v>
      </c>
      <c r="R49981" t="s">
        <v>3774</v>
      </c>
      <c r="S49981" t="s">
        <v>1657</v>
      </c>
      <c r="T49981" t="s">
        <v>187</v>
      </c>
      <c r="U49981" t="s">
        <v>61</v>
      </c>
    </row>
    <row r="49982" spans="1:21" x14ac:dyDescent="0.75">
      <c r="A49982" t="s">
        <v>105313</v>
      </c>
      <c r="B49982" s="2">
        <v>42130</v>
      </c>
      <c r="C49982" s="2">
        <v>42139</v>
      </c>
      <c r="D49982">
        <v>9</v>
      </c>
      <c r="E49982" t="s">
        <v>45316</v>
      </c>
      <c r="F49982" t="s">
        <v>45317</v>
      </c>
      <c r="G49982" t="s">
        <v>45349</v>
      </c>
      <c r="H49982" s="1">
        <v>228</v>
      </c>
      <c r="I49982">
        <v>3</v>
      </c>
      <c r="J49982">
        <v>0.05</v>
      </c>
      <c r="K49982" s="1">
        <v>113.8</v>
      </c>
      <c r="L49982" s="1">
        <v>11.38</v>
      </c>
      <c r="M49982" t="s">
        <v>25</v>
      </c>
      <c r="N49982" t="s">
        <v>105314</v>
      </c>
      <c r="O49982" t="s">
        <v>1393</v>
      </c>
      <c r="P49982" t="s">
        <v>28</v>
      </c>
      <c r="Q49982" t="s">
        <v>503</v>
      </c>
      <c r="R49982" t="s">
        <v>503</v>
      </c>
      <c r="S49982" t="s">
        <v>206</v>
      </c>
      <c r="T49982" t="s">
        <v>41</v>
      </c>
      <c r="U49982" t="s">
        <v>61</v>
      </c>
    </row>
    <row r="49983" spans="1:21" x14ac:dyDescent="0.75">
      <c r="A49983" t="s">
        <v>105315</v>
      </c>
      <c r="B49983" s="2">
        <v>42318</v>
      </c>
      <c r="C49983" s="2">
        <v>42323</v>
      </c>
      <c r="D49983">
        <v>5</v>
      </c>
      <c r="E49983" t="s">
        <v>45316</v>
      </c>
      <c r="F49983" t="s">
        <v>45317</v>
      </c>
      <c r="G49983" t="s">
        <v>45352</v>
      </c>
      <c r="H49983" s="1">
        <v>159</v>
      </c>
      <c r="I49983">
        <v>3</v>
      </c>
      <c r="J49983">
        <v>0.04</v>
      </c>
      <c r="K49983" s="1">
        <v>59.92</v>
      </c>
      <c r="L49983" s="1">
        <v>5.9920000000000009</v>
      </c>
      <c r="M49983" t="s">
        <v>25</v>
      </c>
      <c r="N49983" t="s">
        <v>105316</v>
      </c>
      <c r="O49983" t="s">
        <v>524</v>
      </c>
      <c r="P49983" t="s">
        <v>28</v>
      </c>
      <c r="Q49983" t="s">
        <v>86511</v>
      </c>
      <c r="R49983" t="s">
        <v>4938</v>
      </c>
      <c r="S49983" t="s">
        <v>165</v>
      </c>
      <c r="T49983" t="s">
        <v>60</v>
      </c>
      <c r="U49983" t="s">
        <v>33</v>
      </c>
    </row>
    <row r="49984" spans="1:21" x14ac:dyDescent="0.75">
      <c r="A49984" t="s">
        <v>105317</v>
      </c>
      <c r="B49984" s="2">
        <v>42288</v>
      </c>
      <c r="C49984" s="2">
        <v>42290</v>
      </c>
      <c r="D49984">
        <v>2</v>
      </c>
      <c r="E49984" t="s">
        <v>45316</v>
      </c>
      <c r="F49984" t="s">
        <v>45317</v>
      </c>
      <c r="G49984" t="s">
        <v>45318</v>
      </c>
      <c r="H49984" s="1">
        <v>248</v>
      </c>
      <c r="I49984">
        <v>5</v>
      </c>
      <c r="J49984">
        <v>0.04</v>
      </c>
      <c r="K49984" s="1">
        <v>118.4</v>
      </c>
      <c r="L49984" s="1">
        <v>11.840000000000002</v>
      </c>
      <c r="M49984" t="s">
        <v>25</v>
      </c>
      <c r="N49984" t="s">
        <v>105318</v>
      </c>
      <c r="O49984" t="s">
        <v>3620</v>
      </c>
      <c r="P49984" t="s">
        <v>38</v>
      </c>
      <c r="Q49984" t="s">
        <v>13602</v>
      </c>
      <c r="R49984" t="s">
        <v>4938</v>
      </c>
      <c r="S49984" t="s">
        <v>165</v>
      </c>
      <c r="T49984" t="s">
        <v>60</v>
      </c>
      <c r="U49984" t="s">
        <v>137</v>
      </c>
    </row>
    <row r="49985" spans="1:21" x14ac:dyDescent="0.75">
      <c r="A49985" t="s">
        <v>105319</v>
      </c>
      <c r="B49985" s="2">
        <v>42200</v>
      </c>
      <c r="C49985" s="2">
        <v>42209</v>
      </c>
      <c r="D49985">
        <v>9</v>
      </c>
      <c r="E49985" t="s">
        <v>45316</v>
      </c>
      <c r="F49985" t="s">
        <v>45317</v>
      </c>
      <c r="G49985" t="s">
        <v>45321</v>
      </c>
      <c r="H49985" s="1">
        <v>196</v>
      </c>
      <c r="I49985">
        <v>4</v>
      </c>
      <c r="J49985">
        <v>0.04</v>
      </c>
      <c r="K49985" s="1">
        <v>84.64</v>
      </c>
      <c r="L49985" s="1">
        <v>8.4640000000000004</v>
      </c>
      <c r="M49985" t="s">
        <v>25</v>
      </c>
      <c r="N49985" t="s">
        <v>105320</v>
      </c>
      <c r="O49985" t="s">
        <v>1576</v>
      </c>
      <c r="P49985" t="s">
        <v>57</v>
      </c>
      <c r="Q49985" t="s">
        <v>30987</v>
      </c>
      <c r="R49985" t="s">
        <v>6725</v>
      </c>
      <c r="S49985" t="s">
        <v>165</v>
      </c>
      <c r="T49985" t="s">
        <v>60</v>
      </c>
      <c r="U49985" t="s">
        <v>67</v>
      </c>
    </row>
    <row r="49986" spans="1:21" x14ac:dyDescent="0.75">
      <c r="A49986" t="s">
        <v>105321</v>
      </c>
      <c r="B49986" s="2">
        <v>42295</v>
      </c>
      <c r="C49986" s="2">
        <v>42300</v>
      </c>
      <c r="D49986">
        <v>5</v>
      </c>
      <c r="E49986" t="s">
        <v>45316</v>
      </c>
      <c r="F49986" t="s">
        <v>45317</v>
      </c>
      <c r="G49986" t="s">
        <v>45325</v>
      </c>
      <c r="H49986" s="1">
        <v>218</v>
      </c>
      <c r="I49986">
        <v>1</v>
      </c>
      <c r="J49986">
        <v>0.05</v>
      </c>
      <c r="K49986" s="1">
        <v>127.1</v>
      </c>
      <c r="L49986" s="1">
        <v>12.71</v>
      </c>
      <c r="M49986" t="s">
        <v>25</v>
      </c>
      <c r="N49986" t="s">
        <v>105322</v>
      </c>
      <c r="O49986" t="s">
        <v>1716</v>
      </c>
      <c r="P49986" t="s">
        <v>38</v>
      </c>
      <c r="Q49986" t="s">
        <v>18330</v>
      </c>
      <c r="R49986" t="s">
        <v>2839</v>
      </c>
      <c r="S49986" t="s">
        <v>83</v>
      </c>
      <c r="T49986" t="s">
        <v>187</v>
      </c>
      <c r="U49986" t="s">
        <v>137</v>
      </c>
    </row>
    <row r="49987" spans="1:21" x14ac:dyDescent="0.75">
      <c r="A49987" t="s">
        <v>105323</v>
      </c>
      <c r="B49987" s="2">
        <v>42077</v>
      </c>
      <c r="C49987" s="2">
        <v>42084</v>
      </c>
      <c r="D49987">
        <v>7</v>
      </c>
      <c r="E49987" t="s">
        <v>45316</v>
      </c>
      <c r="F49987" t="s">
        <v>45317</v>
      </c>
      <c r="G49987" t="s">
        <v>45328</v>
      </c>
      <c r="H49987" s="1">
        <v>109</v>
      </c>
      <c r="I49987">
        <v>5</v>
      </c>
      <c r="J49987">
        <v>0.04</v>
      </c>
      <c r="K49987" s="1">
        <v>7.1999999999999993</v>
      </c>
      <c r="L49987" s="1">
        <v>0.72</v>
      </c>
      <c r="M49987" t="s">
        <v>25</v>
      </c>
      <c r="N49987" t="s">
        <v>105324</v>
      </c>
      <c r="O49987" t="s">
        <v>11215</v>
      </c>
      <c r="P49987" t="s">
        <v>28</v>
      </c>
      <c r="Q49987" t="s">
        <v>11046</v>
      </c>
      <c r="R49987" t="s">
        <v>3480</v>
      </c>
      <c r="S49987" t="s">
        <v>83</v>
      </c>
      <c r="T49987" t="s">
        <v>187</v>
      </c>
      <c r="U49987" t="s">
        <v>93</v>
      </c>
    </row>
    <row r="49988" spans="1:21" x14ac:dyDescent="0.75">
      <c r="A49988" t="s">
        <v>105325</v>
      </c>
      <c r="B49988" s="2">
        <v>42358</v>
      </c>
      <c r="C49988" s="2">
        <v>42368</v>
      </c>
      <c r="D49988">
        <v>10</v>
      </c>
      <c r="E49988" t="s">
        <v>45316</v>
      </c>
      <c r="F49988" t="s">
        <v>45317</v>
      </c>
      <c r="G49988" t="s">
        <v>45331</v>
      </c>
      <c r="H49988" s="1">
        <v>85</v>
      </c>
      <c r="I49988">
        <v>5</v>
      </c>
      <c r="J49988">
        <v>0.03</v>
      </c>
      <c r="K49988" s="1">
        <v>17</v>
      </c>
      <c r="L49988" s="1">
        <v>1.7000000000000002</v>
      </c>
      <c r="M49988" t="s">
        <v>25</v>
      </c>
      <c r="N49988" t="s">
        <v>105326</v>
      </c>
      <c r="O49988" t="s">
        <v>6129</v>
      </c>
      <c r="P49988" t="s">
        <v>38</v>
      </c>
      <c r="Q49988" t="s">
        <v>2794</v>
      </c>
      <c r="R49988" t="s">
        <v>288</v>
      </c>
      <c r="S49988" t="s">
        <v>83</v>
      </c>
      <c r="T49988" t="s">
        <v>187</v>
      </c>
      <c r="U49988" t="s">
        <v>51</v>
      </c>
    </row>
    <row r="49989" spans="1:21" x14ac:dyDescent="0.75">
      <c r="A49989" t="s">
        <v>105327</v>
      </c>
      <c r="B49989" s="2">
        <v>42244</v>
      </c>
      <c r="C49989" s="2">
        <v>42248</v>
      </c>
      <c r="D49989">
        <v>4</v>
      </c>
      <c r="E49989" t="s">
        <v>45316</v>
      </c>
      <c r="F49989" t="s">
        <v>45317</v>
      </c>
      <c r="G49989" t="s">
        <v>45336</v>
      </c>
      <c r="H49989" s="1">
        <v>122</v>
      </c>
      <c r="I49989">
        <v>2</v>
      </c>
      <c r="J49989">
        <v>0.03</v>
      </c>
      <c r="K49989" s="1">
        <v>34.68</v>
      </c>
      <c r="L49989" s="1">
        <v>3.468</v>
      </c>
      <c r="M49989" t="s">
        <v>25</v>
      </c>
      <c r="N49989" t="s">
        <v>105328</v>
      </c>
      <c r="O49989" t="s">
        <v>1110</v>
      </c>
      <c r="P49989" t="s">
        <v>38</v>
      </c>
      <c r="Q49989" t="s">
        <v>19053</v>
      </c>
      <c r="R49989" t="s">
        <v>448</v>
      </c>
      <c r="S49989" t="s">
        <v>83</v>
      </c>
      <c r="T49989" t="s">
        <v>151</v>
      </c>
      <c r="U49989" t="s">
        <v>229</v>
      </c>
    </row>
    <row r="49990" spans="1:21" x14ac:dyDescent="0.75">
      <c r="A49990" t="s">
        <v>105329</v>
      </c>
      <c r="B49990" s="2">
        <v>42276</v>
      </c>
      <c r="C49990" s="2">
        <v>42285</v>
      </c>
      <c r="D49990">
        <v>9</v>
      </c>
      <c r="E49990" t="s">
        <v>45316</v>
      </c>
      <c r="F49990" t="s">
        <v>45317</v>
      </c>
      <c r="G49990" t="s">
        <v>45339</v>
      </c>
      <c r="H49990" s="1">
        <v>224</v>
      </c>
      <c r="I49990">
        <v>4</v>
      </c>
      <c r="J49990">
        <v>0.03</v>
      </c>
      <c r="K49990" s="1">
        <v>117.12</v>
      </c>
      <c r="L49990" s="1">
        <v>11.712000000000002</v>
      </c>
      <c r="M49990" t="s">
        <v>25</v>
      </c>
      <c r="N49990" t="s">
        <v>105330</v>
      </c>
      <c r="O49990" t="s">
        <v>3372</v>
      </c>
      <c r="P49990" t="s">
        <v>28</v>
      </c>
      <c r="Q49990" t="s">
        <v>19299</v>
      </c>
      <c r="R49990" t="s">
        <v>288</v>
      </c>
      <c r="S49990" t="s">
        <v>83</v>
      </c>
      <c r="T49990" t="s">
        <v>187</v>
      </c>
      <c r="U49990" t="s">
        <v>120</v>
      </c>
    </row>
    <row r="49991" spans="1:21" x14ac:dyDescent="0.75">
      <c r="A49991" t="s">
        <v>105331</v>
      </c>
      <c r="B49991" s="2">
        <v>42119</v>
      </c>
      <c r="C49991" s="2">
        <v>42120</v>
      </c>
      <c r="D49991">
        <v>1</v>
      </c>
      <c r="E49991" t="s">
        <v>45316</v>
      </c>
      <c r="F49991" t="s">
        <v>45317</v>
      </c>
      <c r="G49991" t="s">
        <v>45343</v>
      </c>
      <c r="H49991" s="1">
        <v>213</v>
      </c>
      <c r="I49991">
        <v>3</v>
      </c>
      <c r="J49991">
        <v>0.04</v>
      </c>
      <c r="K49991" s="1">
        <v>107.44</v>
      </c>
      <c r="L49991" s="1">
        <v>10.744</v>
      </c>
      <c r="M49991" t="s">
        <v>25</v>
      </c>
      <c r="N49991" t="s">
        <v>105332</v>
      </c>
      <c r="O49991" t="s">
        <v>7870</v>
      </c>
      <c r="P49991" t="s">
        <v>28</v>
      </c>
      <c r="Q49991" t="s">
        <v>1107</v>
      </c>
      <c r="R49991" t="s">
        <v>4194</v>
      </c>
      <c r="S49991" t="s">
        <v>83</v>
      </c>
      <c r="T49991" t="s">
        <v>41</v>
      </c>
      <c r="U49991" t="s">
        <v>84</v>
      </c>
    </row>
    <row r="49992" spans="1:21" x14ac:dyDescent="0.75">
      <c r="A49992" t="s">
        <v>105333</v>
      </c>
      <c r="B49992" s="2">
        <v>42318</v>
      </c>
      <c r="C49992" s="2">
        <v>42320</v>
      </c>
      <c r="D49992">
        <v>2</v>
      </c>
      <c r="E49992" t="s">
        <v>45316</v>
      </c>
      <c r="F49992" t="s">
        <v>45317</v>
      </c>
      <c r="G49992" t="s">
        <v>45346</v>
      </c>
      <c r="H49992" s="1">
        <v>62</v>
      </c>
      <c r="I49992">
        <v>4</v>
      </c>
      <c r="J49992">
        <v>0.02</v>
      </c>
      <c r="K49992" s="1">
        <v>15.5</v>
      </c>
      <c r="L49992" s="1">
        <v>1.55</v>
      </c>
      <c r="M49992" t="s">
        <v>25</v>
      </c>
      <c r="N49992" t="s">
        <v>105334</v>
      </c>
      <c r="O49992" t="s">
        <v>1770</v>
      </c>
      <c r="P49992" t="s">
        <v>28</v>
      </c>
      <c r="Q49992" t="s">
        <v>36985</v>
      </c>
      <c r="R49992" t="s">
        <v>359</v>
      </c>
      <c r="S49992" t="s">
        <v>83</v>
      </c>
      <c r="T49992" t="s">
        <v>41</v>
      </c>
      <c r="U49992" t="s">
        <v>33</v>
      </c>
    </row>
    <row r="49993" spans="1:21" x14ac:dyDescent="0.75">
      <c r="A49993" t="s">
        <v>105335</v>
      </c>
      <c r="B49993" s="2">
        <v>42031</v>
      </c>
      <c r="C49993" s="2">
        <v>42041</v>
      </c>
      <c r="D49993">
        <v>10</v>
      </c>
      <c r="E49993" t="s">
        <v>45316</v>
      </c>
      <c r="F49993" t="s">
        <v>45317</v>
      </c>
      <c r="G49993" t="s">
        <v>45349</v>
      </c>
      <c r="H49993" s="1">
        <v>228</v>
      </c>
      <c r="I49993">
        <v>4</v>
      </c>
      <c r="J49993">
        <v>0.03</v>
      </c>
      <c r="K49993" s="1">
        <v>120.64</v>
      </c>
      <c r="L49993" s="1">
        <v>12.064</v>
      </c>
      <c r="M49993" t="s">
        <v>25</v>
      </c>
      <c r="N49993" t="s">
        <v>105336</v>
      </c>
      <c r="O49993" t="s">
        <v>1414</v>
      </c>
      <c r="P49993" t="s">
        <v>38</v>
      </c>
      <c r="Q49993" t="s">
        <v>447</v>
      </c>
      <c r="R49993" t="s">
        <v>448</v>
      </c>
      <c r="S49993" t="s">
        <v>83</v>
      </c>
      <c r="T49993" t="s">
        <v>151</v>
      </c>
      <c r="U49993" t="s">
        <v>214</v>
      </c>
    </row>
    <row r="49994" spans="1:21" x14ac:dyDescent="0.75">
      <c r="A49994" t="s">
        <v>105337</v>
      </c>
      <c r="B49994" s="2">
        <v>42023</v>
      </c>
      <c r="C49994" s="2">
        <v>42028</v>
      </c>
      <c r="D49994">
        <v>5</v>
      </c>
      <c r="E49994" t="s">
        <v>45316</v>
      </c>
      <c r="F49994" t="s">
        <v>45317</v>
      </c>
      <c r="G49994" t="s">
        <v>45352</v>
      </c>
      <c r="H49994" s="1">
        <v>159</v>
      </c>
      <c r="I49994">
        <v>4</v>
      </c>
      <c r="J49994">
        <v>0.04</v>
      </c>
      <c r="K49994" s="1">
        <v>53.56</v>
      </c>
      <c r="L49994" s="1">
        <v>5.3560000000000008</v>
      </c>
      <c r="M49994" t="s">
        <v>25</v>
      </c>
      <c r="N49994" t="s">
        <v>105338</v>
      </c>
      <c r="O49994" t="s">
        <v>5887</v>
      </c>
      <c r="P49994" t="s">
        <v>28</v>
      </c>
      <c r="Q49994" t="s">
        <v>447</v>
      </c>
      <c r="R49994" t="s">
        <v>448</v>
      </c>
      <c r="S49994" t="s">
        <v>83</v>
      </c>
      <c r="T49994" t="s">
        <v>151</v>
      </c>
      <c r="U49994" t="s">
        <v>214</v>
      </c>
    </row>
    <row r="49995" spans="1:21" x14ac:dyDescent="0.75">
      <c r="A49995" t="s">
        <v>105339</v>
      </c>
      <c r="B49995" s="2">
        <v>42153</v>
      </c>
      <c r="C49995" s="2">
        <v>42156</v>
      </c>
      <c r="D49995">
        <v>3</v>
      </c>
      <c r="E49995" t="s">
        <v>45316</v>
      </c>
      <c r="F49995" t="s">
        <v>45317</v>
      </c>
      <c r="G49995" t="s">
        <v>45318</v>
      </c>
      <c r="H49995" s="1">
        <v>248</v>
      </c>
      <c r="I49995">
        <v>4</v>
      </c>
      <c r="J49995">
        <v>0.04</v>
      </c>
      <c r="K49995" s="1">
        <v>128.32</v>
      </c>
      <c r="L49995" s="1">
        <v>12.832000000000001</v>
      </c>
      <c r="M49995" t="s">
        <v>54</v>
      </c>
      <c r="N49995" t="s">
        <v>105340</v>
      </c>
      <c r="O49995" t="s">
        <v>4005</v>
      </c>
      <c r="P49995" t="s">
        <v>38</v>
      </c>
      <c r="Q49995" t="s">
        <v>117</v>
      </c>
      <c r="R49995" t="s">
        <v>118</v>
      </c>
      <c r="S49995" t="s">
        <v>83</v>
      </c>
      <c r="T49995" t="s">
        <v>119</v>
      </c>
      <c r="U49995" t="s">
        <v>61</v>
      </c>
    </row>
    <row r="49996" spans="1:21" x14ac:dyDescent="0.75">
      <c r="A49996" t="s">
        <v>105341</v>
      </c>
      <c r="B49996" s="2">
        <v>42248</v>
      </c>
      <c r="C49996" s="2">
        <v>42255</v>
      </c>
      <c r="D49996">
        <v>7</v>
      </c>
      <c r="E49996" t="s">
        <v>45316</v>
      </c>
      <c r="F49996" t="s">
        <v>45317</v>
      </c>
      <c r="G49996" t="s">
        <v>45321</v>
      </c>
      <c r="H49996" s="1">
        <v>196</v>
      </c>
      <c r="I49996">
        <v>4</v>
      </c>
      <c r="J49996">
        <v>0.05</v>
      </c>
      <c r="K49996" s="1">
        <v>76.8</v>
      </c>
      <c r="L49996" s="1">
        <v>7.68</v>
      </c>
      <c r="M49996" t="s">
        <v>25</v>
      </c>
      <c r="N49996" t="s">
        <v>105342</v>
      </c>
      <c r="O49996" t="s">
        <v>16127</v>
      </c>
      <c r="P49996" t="s">
        <v>28</v>
      </c>
      <c r="Q49996" t="s">
        <v>549</v>
      </c>
      <c r="R49996" t="s">
        <v>118</v>
      </c>
      <c r="S49996" t="s">
        <v>83</v>
      </c>
      <c r="T49996" t="s">
        <v>119</v>
      </c>
      <c r="U49996" t="s">
        <v>120</v>
      </c>
    </row>
    <row r="49997" spans="1:21" x14ac:dyDescent="0.75">
      <c r="A49997" t="s">
        <v>105343</v>
      </c>
      <c r="B49997" s="2">
        <v>42152</v>
      </c>
      <c r="C49997" s="2">
        <v>42153</v>
      </c>
      <c r="D49997">
        <v>1</v>
      </c>
      <c r="E49997" t="s">
        <v>45316</v>
      </c>
      <c r="F49997" t="s">
        <v>45317</v>
      </c>
      <c r="G49997" t="s">
        <v>45325</v>
      </c>
      <c r="H49997" s="1">
        <v>218</v>
      </c>
      <c r="I49997">
        <v>3</v>
      </c>
      <c r="J49997">
        <v>0.05</v>
      </c>
      <c r="K49997" s="1">
        <v>105.3</v>
      </c>
      <c r="L49997" s="1">
        <v>10.530000000000001</v>
      </c>
      <c r="M49997" t="s">
        <v>25</v>
      </c>
      <c r="N49997" t="s">
        <v>105344</v>
      </c>
      <c r="O49997" t="s">
        <v>637</v>
      </c>
      <c r="P49997" t="s">
        <v>57</v>
      </c>
      <c r="Q49997" t="s">
        <v>33787</v>
      </c>
      <c r="R49997" t="s">
        <v>2839</v>
      </c>
      <c r="S49997" t="s">
        <v>83</v>
      </c>
      <c r="T49997" t="s">
        <v>187</v>
      </c>
      <c r="U49997" t="s">
        <v>61</v>
      </c>
    </row>
    <row r="49998" spans="1:21" x14ac:dyDescent="0.75">
      <c r="A49998" t="s">
        <v>105345</v>
      </c>
      <c r="B49998" s="2">
        <v>42280</v>
      </c>
      <c r="C49998" s="2">
        <v>42285</v>
      </c>
      <c r="D49998">
        <v>5</v>
      </c>
      <c r="E49998" t="s">
        <v>45316</v>
      </c>
      <c r="F49998" t="s">
        <v>45317</v>
      </c>
      <c r="G49998" t="s">
        <v>45328</v>
      </c>
      <c r="H49998" s="1">
        <v>109</v>
      </c>
      <c r="I49998">
        <v>1</v>
      </c>
      <c r="J49998">
        <v>0.05</v>
      </c>
      <c r="K49998" s="1">
        <v>23.55</v>
      </c>
      <c r="L49998" s="1">
        <v>2.355</v>
      </c>
      <c r="M49998" t="s">
        <v>25</v>
      </c>
      <c r="N49998" t="s">
        <v>105346</v>
      </c>
      <c r="O49998" t="s">
        <v>1785</v>
      </c>
      <c r="P49998" t="s">
        <v>38</v>
      </c>
      <c r="Q49998" t="s">
        <v>2715</v>
      </c>
      <c r="R49998" t="s">
        <v>1003</v>
      </c>
      <c r="S49998" t="s">
        <v>83</v>
      </c>
      <c r="T49998" t="s">
        <v>41</v>
      </c>
      <c r="U49998" t="s">
        <v>137</v>
      </c>
    </row>
    <row r="49999" spans="1:21" x14ac:dyDescent="0.75">
      <c r="A49999" t="s">
        <v>105347</v>
      </c>
      <c r="B49999" s="2">
        <v>42313</v>
      </c>
      <c r="C49999" s="2">
        <v>42319</v>
      </c>
      <c r="D49999">
        <v>6</v>
      </c>
      <c r="E49999" t="s">
        <v>45316</v>
      </c>
      <c r="F49999" t="s">
        <v>45317</v>
      </c>
      <c r="G49999" t="s">
        <v>45331</v>
      </c>
      <c r="H49999" s="1">
        <v>85</v>
      </c>
      <c r="I49999">
        <v>1</v>
      </c>
      <c r="J49999">
        <v>0.05</v>
      </c>
      <c r="K49999" s="1">
        <v>0.75</v>
      </c>
      <c r="L49999" s="1">
        <v>7.5000000000000011E-2</v>
      </c>
      <c r="M49999" t="s">
        <v>25</v>
      </c>
      <c r="N49999" t="s">
        <v>105348</v>
      </c>
      <c r="O49999" t="s">
        <v>47</v>
      </c>
      <c r="P49999" t="s">
        <v>28</v>
      </c>
      <c r="Q49999" t="s">
        <v>549</v>
      </c>
      <c r="R49999" t="s">
        <v>118</v>
      </c>
      <c r="S49999" t="s">
        <v>83</v>
      </c>
      <c r="T49999" t="s">
        <v>119</v>
      </c>
      <c r="U49999" t="s">
        <v>33</v>
      </c>
    </row>
    <row r="50000" spans="1:21" x14ac:dyDescent="0.75">
      <c r="A50000" t="s">
        <v>105349</v>
      </c>
      <c r="B50000" s="2">
        <v>42365</v>
      </c>
      <c r="C50000" s="2">
        <v>42375</v>
      </c>
      <c r="D50000">
        <v>10</v>
      </c>
      <c r="E50000" t="s">
        <v>45316</v>
      </c>
      <c r="F50000" t="s">
        <v>45317</v>
      </c>
      <c r="G50000" t="s">
        <v>45336</v>
      </c>
      <c r="H50000" s="1">
        <v>122</v>
      </c>
      <c r="I50000">
        <v>4</v>
      </c>
      <c r="J50000">
        <v>0.03</v>
      </c>
      <c r="K50000" s="1">
        <v>27.36</v>
      </c>
      <c r="L50000" s="1">
        <v>2.7360000000000002</v>
      </c>
      <c r="M50000" t="s">
        <v>25</v>
      </c>
      <c r="N50000" t="s">
        <v>105350</v>
      </c>
      <c r="O50000" t="s">
        <v>3015</v>
      </c>
      <c r="P50000" t="s">
        <v>28</v>
      </c>
      <c r="Q50000" t="s">
        <v>2957</v>
      </c>
      <c r="R50000" t="s">
        <v>1003</v>
      </c>
      <c r="S50000" t="s">
        <v>83</v>
      </c>
      <c r="T50000" t="s">
        <v>41</v>
      </c>
      <c r="U50000" t="s">
        <v>51</v>
      </c>
    </row>
    <row r="50001" spans="1:21" x14ac:dyDescent="0.75">
      <c r="A50001" t="s">
        <v>105351</v>
      </c>
      <c r="B50001" s="2">
        <v>42282</v>
      </c>
      <c r="C50001" s="2">
        <v>42289</v>
      </c>
      <c r="D50001">
        <v>7</v>
      </c>
      <c r="E50001" t="s">
        <v>45316</v>
      </c>
      <c r="F50001" t="s">
        <v>45317</v>
      </c>
      <c r="G50001" t="s">
        <v>45339</v>
      </c>
      <c r="H50001" s="1">
        <v>224</v>
      </c>
      <c r="I50001">
        <v>4</v>
      </c>
      <c r="J50001">
        <v>0.04</v>
      </c>
      <c r="K50001" s="1">
        <v>108.16</v>
      </c>
      <c r="L50001" s="1">
        <v>10.816000000000001</v>
      </c>
      <c r="M50001" t="s">
        <v>25</v>
      </c>
      <c r="N50001" t="s">
        <v>105352</v>
      </c>
      <c r="O50001" t="s">
        <v>3826</v>
      </c>
      <c r="P50001" t="s">
        <v>28</v>
      </c>
      <c r="Q50001" t="s">
        <v>3176</v>
      </c>
      <c r="R50001" t="s">
        <v>3176</v>
      </c>
      <c r="S50001" t="s">
        <v>3177</v>
      </c>
      <c r="T50001" t="s">
        <v>133</v>
      </c>
      <c r="U50001" t="s">
        <v>137</v>
      </c>
    </row>
    <row r="50002" spans="1:21" x14ac:dyDescent="0.75">
      <c r="A50002" t="s">
        <v>105353</v>
      </c>
      <c r="B50002" s="2">
        <v>42033</v>
      </c>
      <c r="C50002" s="2">
        <v>42038</v>
      </c>
      <c r="D50002">
        <v>5</v>
      </c>
      <c r="E50002" t="s">
        <v>45316</v>
      </c>
      <c r="F50002" t="s">
        <v>45317</v>
      </c>
      <c r="G50002" t="s">
        <v>45343</v>
      </c>
      <c r="H50002" s="1">
        <v>213</v>
      </c>
      <c r="I50002">
        <v>2</v>
      </c>
      <c r="J50002">
        <v>0.01</v>
      </c>
      <c r="K50002" s="1">
        <v>128.74</v>
      </c>
      <c r="L50002" s="1">
        <v>12.874000000000002</v>
      </c>
      <c r="M50002" t="s">
        <v>54</v>
      </c>
      <c r="N50002" t="s">
        <v>105354</v>
      </c>
      <c r="O50002" t="s">
        <v>2023</v>
      </c>
      <c r="P50002" t="s">
        <v>28</v>
      </c>
      <c r="Q50002" t="s">
        <v>12325</v>
      </c>
      <c r="R50002" t="s">
        <v>12325</v>
      </c>
      <c r="S50002" t="s">
        <v>554</v>
      </c>
      <c r="T50002" t="s">
        <v>75</v>
      </c>
      <c r="U50002" t="s">
        <v>214</v>
      </c>
    </row>
    <row r="50003" spans="1:21" x14ac:dyDescent="0.75">
      <c r="A50003" t="s">
        <v>105355</v>
      </c>
      <c r="B50003" s="2">
        <v>42193</v>
      </c>
      <c r="C50003" s="2">
        <v>42196</v>
      </c>
      <c r="D50003">
        <v>3</v>
      </c>
      <c r="E50003" t="s">
        <v>45316</v>
      </c>
      <c r="F50003" t="s">
        <v>45317</v>
      </c>
      <c r="G50003" t="s">
        <v>45346</v>
      </c>
      <c r="H50003" s="1">
        <v>62</v>
      </c>
      <c r="I50003">
        <v>5</v>
      </c>
      <c r="J50003">
        <v>0.05</v>
      </c>
      <c r="K50003" s="1">
        <v>12.4</v>
      </c>
      <c r="L50003" s="1">
        <v>1.2400000000000002</v>
      </c>
      <c r="M50003" t="s">
        <v>25</v>
      </c>
      <c r="N50003" t="s">
        <v>105356</v>
      </c>
      <c r="O50003" t="s">
        <v>4623</v>
      </c>
      <c r="P50003" t="s">
        <v>28</v>
      </c>
      <c r="Q50003" t="s">
        <v>4803</v>
      </c>
      <c r="R50003" t="s">
        <v>4803</v>
      </c>
      <c r="S50003" t="s">
        <v>1141</v>
      </c>
      <c r="T50003" t="s">
        <v>133</v>
      </c>
      <c r="U50003" t="s">
        <v>67</v>
      </c>
    </row>
    <row r="50004" spans="1:21" x14ac:dyDescent="0.75">
      <c r="A50004" t="s">
        <v>105357</v>
      </c>
      <c r="B50004" s="2">
        <v>42084</v>
      </c>
      <c r="C50004" s="2">
        <v>42094</v>
      </c>
      <c r="D50004">
        <v>10</v>
      </c>
      <c r="E50004" t="s">
        <v>45316</v>
      </c>
      <c r="F50004" t="s">
        <v>45317</v>
      </c>
      <c r="G50004" t="s">
        <v>45349</v>
      </c>
      <c r="H50004" s="1">
        <v>228</v>
      </c>
      <c r="I50004">
        <v>1</v>
      </c>
      <c r="J50004">
        <v>0.05</v>
      </c>
      <c r="K50004" s="1">
        <v>136.6</v>
      </c>
      <c r="L50004" s="1">
        <v>13.66</v>
      </c>
      <c r="M50004" t="s">
        <v>25</v>
      </c>
      <c r="N50004" t="s">
        <v>105358</v>
      </c>
      <c r="O50004" t="s">
        <v>17352</v>
      </c>
      <c r="P50004" t="s">
        <v>28</v>
      </c>
      <c r="Q50004" t="s">
        <v>16881</v>
      </c>
      <c r="R50004" t="s">
        <v>16881</v>
      </c>
      <c r="S50004" t="s">
        <v>554</v>
      </c>
      <c r="T50004" t="s">
        <v>75</v>
      </c>
      <c r="U50004" t="s">
        <v>93</v>
      </c>
    </row>
    <row r="50005" spans="1:21" x14ac:dyDescent="0.75">
      <c r="A50005" t="s">
        <v>105359</v>
      </c>
      <c r="B50005" s="2">
        <v>42202</v>
      </c>
      <c r="C50005" s="2">
        <v>42203</v>
      </c>
      <c r="D50005">
        <v>1</v>
      </c>
      <c r="E50005" t="s">
        <v>45316</v>
      </c>
      <c r="F50005" t="s">
        <v>45317</v>
      </c>
      <c r="G50005" t="s">
        <v>45352</v>
      </c>
      <c r="H50005" s="1">
        <v>159</v>
      </c>
      <c r="I50005">
        <v>5</v>
      </c>
      <c r="J50005">
        <v>0.04</v>
      </c>
      <c r="K50005" s="1">
        <v>47.2</v>
      </c>
      <c r="L50005" s="1">
        <v>4.7200000000000006</v>
      </c>
      <c r="M50005" t="s">
        <v>25</v>
      </c>
      <c r="N50005" t="s">
        <v>105360</v>
      </c>
      <c r="O50005" t="s">
        <v>1531</v>
      </c>
      <c r="P50005" t="s">
        <v>38</v>
      </c>
      <c r="Q50005" t="s">
        <v>8072</v>
      </c>
      <c r="R50005" t="s">
        <v>8073</v>
      </c>
      <c r="S50005" t="s">
        <v>560</v>
      </c>
      <c r="T50005" t="s">
        <v>133</v>
      </c>
      <c r="U50005" t="s">
        <v>67</v>
      </c>
    </row>
    <row r="50006" spans="1:21" x14ac:dyDescent="0.75">
      <c r="A50006" t="s">
        <v>105361</v>
      </c>
      <c r="B50006" s="2">
        <v>42292</v>
      </c>
      <c r="C50006" s="2">
        <v>42297</v>
      </c>
      <c r="D50006">
        <v>5</v>
      </c>
      <c r="E50006" t="s">
        <v>45316</v>
      </c>
      <c r="F50006" t="s">
        <v>45317</v>
      </c>
      <c r="G50006" t="s">
        <v>45318</v>
      </c>
      <c r="H50006" s="1">
        <v>248</v>
      </c>
      <c r="I50006">
        <v>1</v>
      </c>
      <c r="J50006">
        <v>0.04</v>
      </c>
      <c r="K50006" s="1">
        <v>158.08000000000001</v>
      </c>
      <c r="L50006" s="1">
        <v>15.808000000000002</v>
      </c>
      <c r="M50006" t="s">
        <v>25</v>
      </c>
      <c r="N50006" t="s">
        <v>105362</v>
      </c>
      <c r="O50006" t="s">
        <v>2681</v>
      </c>
      <c r="P50006" t="s">
        <v>57</v>
      </c>
      <c r="Q50006" t="s">
        <v>1874</v>
      </c>
      <c r="R50006" t="s">
        <v>1875</v>
      </c>
      <c r="S50006" t="s">
        <v>1876</v>
      </c>
      <c r="T50006" t="s">
        <v>75</v>
      </c>
      <c r="U50006" t="s">
        <v>137</v>
      </c>
    </row>
    <row r="50007" spans="1:21" x14ac:dyDescent="0.75">
      <c r="A50007" t="s">
        <v>105363</v>
      </c>
      <c r="B50007" s="2">
        <v>42083</v>
      </c>
      <c r="C50007" s="2">
        <v>42090</v>
      </c>
      <c r="D50007">
        <v>7</v>
      </c>
      <c r="E50007" t="s">
        <v>45316</v>
      </c>
      <c r="F50007" t="s">
        <v>45317</v>
      </c>
      <c r="G50007" t="s">
        <v>45321</v>
      </c>
      <c r="H50007" s="1">
        <v>196</v>
      </c>
      <c r="I50007">
        <v>2</v>
      </c>
      <c r="J50007">
        <v>0.05</v>
      </c>
      <c r="K50007" s="1">
        <v>96.4</v>
      </c>
      <c r="L50007" s="1">
        <v>9.64</v>
      </c>
      <c r="M50007" t="s">
        <v>25</v>
      </c>
      <c r="N50007" t="s">
        <v>105364</v>
      </c>
      <c r="O50007" t="s">
        <v>1599</v>
      </c>
      <c r="P50007" t="s">
        <v>57</v>
      </c>
      <c r="Q50007" t="s">
        <v>2534</v>
      </c>
      <c r="R50007" t="s">
        <v>2534</v>
      </c>
      <c r="S50007" t="s">
        <v>554</v>
      </c>
      <c r="T50007" t="s">
        <v>75</v>
      </c>
      <c r="U50007" t="s">
        <v>93</v>
      </c>
    </row>
    <row r="50008" spans="1:21" x14ac:dyDescent="0.75">
      <c r="A50008" t="s">
        <v>105365</v>
      </c>
      <c r="B50008" s="2">
        <v>42144</v>
      </c>
      <c r="C50008" s="2">
        <v>42148</v>
      </c>
      <c r="D50008">
        <v>4</v>
      </c>
      <c r="E50008" t="s">
        <v>45316</v>
      </c>
      <c r="F50008" t="s">
        <v>45317</v>
      </c>
      <c r="G50008" t="s">
        <v>45325</v>
      </c>
      <c r="H50008" s="1">
        <v>218</v>
      </c>
      <c r="I50008">
        <v>2</v>
      </c>
      <c r="J50008">
        <v>0.05</v>
      </c>
      <c r="K50008" s="1">
        <v>116.2</v>
      </c>
      <c r="L50008" s="1">
        <v>11.620000000000001</v>
      </c>
      <c r="M50008" t="s">
        <v>25</v>
      </c>
      <c r="N50008" t="s">
        <v>105366</v>
      </c>
      <c r="O50008" t="s">
        <v>484</v>
      </c>
      <c r="P50008" t="s">
        <v>28</v>
      </c>
      <c r="Q50008" t="s">
        <v>2534</v>
      </c>
      <c r="R50008" t="s">
        <v>2534</v>
      </c>
      <c r="S50008" t="s">
        <v>554</v>
      </c>
      <c r="T50008" t="s">
        <v>75</v>
      </c>
      <c r="U50008" t="s">
        <v>61</v>
      </c>
    </row>
    <row r="50009" spans="1:21" x14ac:dyDescent="0.75">
      <c r="A50009" t="s">
        <v>105367</v>
      </c>
      <c r="B50009" s="2">
        <v>42113</v>
      </c>
      <c r="C50009" s="2">
        <v>42119</v>
      </c>
      <c r="D50009">
        <v>6</v>
      </c>
      <c r="E50009" t="s">
        <v>45316</v>
      </c>
      <c r="F50009" t="s">
        <v>45317</v>
      </c>
      <c r="G50009" t="s">
        <v>45328</v>
      </c>
      <c r="H50009" s="1">
        <v>109</v>
      </c>
      <c r="I50009">
        <v>5</v>
      </c>
      <c r="J50009">
        <v>0.02</v>
      </c>
      <c r="K50009" s="1">
        <v>18.100000000000001</v>
      </c>
      <c r="L50009" s="1">
        <v>1.8100000000000003</v>
      </c>
      <c r="M50009" t="s">
        <v>25</v>
      </c>
      <c r="N50009" t="s">
        <v>105368</v>
      </c>
      <c r="O50009" t="s">
        <v>506</v>
      </c>
      <c r="P50009" t="s">
        <v>57</v>
      </c>
      <c r="Q50009" t="s">
        <v>8480</v>
      </c>
      <c r="R50009" t="s">
        <v>8480</v>
      </c>
      <c r="S50009" t="s">
        <v>1099</v>
      </c>
      <c r="T50009" t="s">
        <v>75</v>
      </c>
      <c r="U50009" t="s">
        <v>84</v>
      </c>
    </row>
    <row r="50010" spans="1:21" x14ac:dyDescent="0.75">
      <c r="A50010" t="s">
        <v>105369</v>
      </c>
      <c r="B50010" s="2">
        <v>42063</v>
      </c>
      <c r="C50010" s="2">
        <v>42071</v>
      </c>
      <c r="D50010">
        <v>8</v>
      </c>
      <c r="E50010" t="s">
        <v>45316</v>
      </c>
      <c r="F50010" t="s">
        <v>45317</v>
      </c>
      <c r="G50010" t="s">
        <v>45331</v>
      </c>
      <c r="H50010" s="1">
        <v>85</v>
      </c>
      <c r="I50010">
        <v>5</v>
      </c>
      <c r="J50010">
        <v>0.04</v>
      </c>
      <c r="K50010" s="1">
        <v>17</v>
      </c>
      <c r="L50010" s="1">
        <v>1.7000000000000002</v>
      </c>
      <c r="M50010" t="s">
        <v>25</v>
      </c>
      <c r="N50010" t="s">
        <v>105370</v>
      </c>
      <c r="O50010" t="s">
        <v>16066</v>
      </c>
      <c r="P50010" t="s">
        <v>28</v>
      </c>
      <c r="Q50010" t="s">
        <v>12780</v>
      </c>
      <c r="R50010" t="s">
        <v>12780</v>
      </c>
      <c r="S50010" t="s">
        <v>554</v>
      </c>
      <c r="T50010" t="s">
        <v>75</v>
      </c>
      <c r="U50010" t="s">
        <v>76</v>
      </c>
    </row>
    <row r="50011" spans="1:21" x14ac:dyDescent="0.75">
      <c r="A50011" t="s">
        <v>105371</v>
      </c>
      <c r="B50011" s="2">
        <v>42286</v>
      </c>
      <c r="C50011" s="2">
        <v>42296</v>
      </c>
      <c r="D50011">
        <v>10</v>
      </c>
      <c r="E50011" t="s">
        <v>45316</v>
      </c>
      <c r="F50011" t="s">
        <v>45317</v>
      </c>
      <c r="G50011" t="s">
        <v>45336</v>
      </c>
      <c r="H50011" s="1">
        <v>122</v>
      </c>
      <c r="I50011">
        <v>2</v>
      </c>
      <c r="J50011">
        <v>0.04</v>
      </c>
      <c r="K50011" s="1">
        <v>32.24</v>
      </c>
      <c r="L50011" s="1">
        <v>3.2240000000000002</v>
      </c>
      <c r="M50011" t="s">
        <v>54</v>
      </c>
      <c r="N50011" t="s">
        <v>105372</v>
      </c>
      <c r="O50011" t="s">
        <v>3434</v>
      </c>
      <c r="P50011" t="s">
        <v>28</v>
      </c>
      <c r="Q50011" t="s">
        <v>1401</v>
      </c>
      <c r="R50011" t="s">
        <v>1401</v>
      </c>
      <c r="S50011" t="s">
        <v>132</v>
      </c>
      <c r="T50011" t="s">
        <v>133</v>
      </c>
      <c r="U50011" t="s">
        <v>137</v>
      </c>
    </row>
    <row r="50012" spans="1:21" x14ac:dyDescent="0.75">
      <c r="A50012" t="s">
        <v>105373</v>
      </c>
      <c r="B50012" s="2">
        <v>42226</v>
      </c>
      <c r="C50012" s="2">
        <v>42228</v>
      </c>
      <c r="D50012">
        <v>2</v>
      </c>
      <c r="E50012" t="s">
        <v>45316</v>
      </c>
      <c r="F50012" t="s">
        <v>45317</v>
      </c>
      <c r="G50012" t="s">
        <v>45339</v>
      </c>
      <c r="H50012" s="1">
        <v>224</v>
      </c>
      <c r="I50012">
        <v>4</v>
      </c>
      <c r="J50012">
        <v>0.01</v>
      </c>
      <c r="K50012" s="1">
        <v>135.04</v>
      </c>
      <c r="L50012" s="1">
        <v>13.504</v>
      </c>
      <c r="M50012" t="s">
        <v>54</v>
      </c>
      <c r="N50012" t="s">
        <v>105374</v>
      </c>
      <c r="O50012" t="s">
        <v>585</v>
      </c>
      <c r="P50012" t="s">
        <v>28</v>
      </c>
      <c r="Q50012" t="s">
        <v>10253</v>
      </c>
      <c r="R50012" t="s">
        <v>10253</v>
      </c>
      <c r="S50012" t="s">
        <v>157</v>
      </c>
      <c r="T50012" t="s">
        <v>75</v>
      </c>
      <c r="U50012" t="s">
        <v>229</v>
      </c>
    </row>
    <row r="50013" spans="1:21" x14ac:dyDescent="0.75">
      <c r="A50013" t="s">
        <v>105375</v>
      </c>
      <c r="B50013" s="2">
        <v>42276</v>
      </c>
      <c r="C50013" s="2">
        <v>42280</v>
      </c>
      <c r="D50013">
        <v>4</v>
      </c>
      <c r="E50013" t="s">
        <v>45316</v>
      </c>
      <c r="F50013" t="s">
        <v>45317</v>
      </c>
      <c r="G50013" t="s">
        <v>45343</v>
      </c>
      <c r="H50013" s="1">
        <v>213</v>
      </c>
      <c r="I50013">
        <v>5</v>
      </c>
      <c r="J50013">
        <v>0.05</v>
      </c>
      <c r="K50013" s="1">
        <v>79.75</v>
      </c>
      <c r="L50013" s="1">
        <v>7.9750000000000005</v>
      </c>
      <c r="M50013" t="s">
        <v>25</v>
      </c>
      <c r="N50013" t="s">
        <v>105376</v>
      </c>
      <c r="O50013" t="s">
        <v>2202</v>
      </c>
      <c r="P50013" t="s">
        <v>28</v>
      </c>
      <c r="Q50013" t="s">
        <v>6259</v>
      </c>
      <c r="R50013" t="s">
        <v>6259</v>
      </c>
      <c r="S50013" t="s">
        <v>2086</v>
      </c>
      <c r="T50013" t="s">
        <v>133</v>
      </c>
      <c r="U50013" t="s">
        <v>120</v>
      </c>
    </row>
    <row r="50014" spans="1:21" x14ac:dyDescent="0.75">
      <c r="A50014" t="s">
        <v>105377</v>
      </c>
      <c r="B50014" s="2">
        <v>42078</v>
      </c>
      <c r="C50014" s="2">
        <v>42079</v>
      </c>
      <c r="D50014">
        <v>1</v>
      </c>
      <c r="E50014" t="s">
        <v>45316</v>
      </c>
      <c r="F50014" t="s">
        <v>45317</v>
      </c>
      <c r="G50014" t="s">
        <v>45346</v>
      </c>
      <c r="H50014" s="1">
        <v>62</v>
      </c>
      <c r="I50014">
        <v>3</v>
      </c>
      <c r="J50014">
        <v>0.05</v>
      </c>
      <c r="K50014" s="1">
        <v>20.666666666666668</v>
      </c>
      <c r="L50014" s="1">
        <v>2.0666666666666669</v>
      </c>
      <c r="M50014" t="s">
        <v>25</v>
      </c>
      <c r="N50014" t="s">
        <v>105378</v>
      </c>
      <c r="O50014" t="s">
        <v>2733</v>
      </c>
      <c r="P50014" t="s">
        <v>57</v>
      </c>
      <c r="Q50014" t="s">
        <v>19889</v>
      </c>
      <c r="R50014" t="s">
        <v>19890</v>
      </c>
      <c r="S50014" t="s">
        <v>1141</v>
      </c>
      <c r="T50014" t="s">
        <v>133</v>
      </c>
      <c r="U50014" t="s">
        <v>93</v>
      </c>
    </row>
    <row r="50015" spans="1:21" x14ac:dyDescent="0.75">
      <c r="A50015" t="s">
        <v>105379</v>
      </c>
      <c r="B50015" s="2">
        <v>42324</v>
      </c>
      <c r="C50015" s="2">
        <v>42334</v>
      </c>
      <c r="D50015">
        <v>10</v>
      </c>
      <c r="E50015" t="s">
        <v>45316</v>
      </c>
      <c r="F50015" t="s">
        <v>45317</v>
      </c>
      <c r="G50015" t="s">
        <v>45349</v>
      </c>
      <c r="H50015" s="1">
        <v>228</v>
      </c>
      <c r="I50015">
        <v>4</v>
      </c>
      <c r="J50015">
        <v>0.04</v>
      </c>
      <c r="K50015" s="1">
        <v>111.52</v>
      </c>
      <c r="L50015" s="1">
        <v>11.152000000000001</v>
      </c>
      <c r="M50015" t="s">
        <v>25</v>
      </c>
      <c r="N50015" t="s">
        <v>105380</v>
      </c>
      <c r="O50015" t="s">
        <v>4549</v>
      </c>
      <c r="P50015" t="s">
        <v>57</v>
      </c>
      <c r="Q50015" t="s">
        <v>2867</v>
      </c>
      <c r="R50015" t="s">
        <v>2867</v>
      </c>
      <c r="S50015" t="s">
        <v>100</v>
      </c>
      <c r="T50015" t="s">
        <v>101</v>
      </c>
      <c r="U50015" t="s">
        <v>33</v>
      </c>
    </row>
    <row r="50016" spans="1:21" x14ac:dyDescent="0.75">
      <c r="A50016" t="s">
        <v>105381</v>
      </c>
      <c r="B50016" s="2">
        <v>42230</v>
      </c>
      <c r="C50016" s="2">
        <v>42237</v>
      </c>
      <c r="D50016">
        <v>7</v>
      </c>
      <c r="E50016" t="s">
        <v>45316</v>
      </c>
      <c r="F50016" t="s">
        <v>45317</v>
      </c>
      <c r="G50016" t="s">
        <v>45352</v>
      </c>
      <c r="H50016" s="1">
        <v>159</v>
      </c>
      <c r="I50016">
        <v>3</v>
      </c>
      <c r="J50016">
        <v>0.01</v>
      </c>
      <c r="K50016" s="1">
        <v>74.23</v>
      </c>
      <c r="L50016" s="1">
        <v>7.4230000000000009</v>
      </c>
      <c r="M50016" t="s">
        <v>25</v>
      </c>
      <c r="N50016" t="s">
        <v>105382</v>
      </c>
      <c r="O50016" t="s">
        <v>2738</v>
      </c>
      <c r="P50016" t="s">
        <v>28</v>
      </c>
      <c r="Q50016" t="s">
        <v>2938</v>
      </c>
      <c r="R50016" t="s">
        <v>2939</v>
      </c>
      <c r="S50016" t="s">
        <v>328</v>
      </c>
      <c r="T50016" t="s">
        <v>187</v>
      </c>
      <c r="U50016" t="s">
        <v>229</v>
      </c>
    </row>
    <row r="50017" spans="1:21" x14ac:dyDescent="0.75">
      <c r="A50017" t="s">
        <v>105383</v>
      </c>
      <c r="B50017" s="2">
        <v>42318</v>
      </c>
      <c r="C50017" s="2">
        <v>42326</v>
      </c>
      <c r="D50017">
        <v>8</v>
      </c>
      <c r="E50017" t="s">
        <v>45316</v>
      </c>
      <c r="F50017" t="s">
        <v>45317</v>
      </c>
      <c r="G50017" t="s">
        <v>45318</v>
      </c>
      <c r="H50017" s="1">
        <v>248</v>
      </c>
      <c r="I50017">
        <v>5</v>
      </c>
      <c r="J50017">
        <v>0.04</v>
      </c>
      <c r="K50017" s="1">
        <v>118.4</v>
      </c>
      <c r="L50017" s="1">
        <v>11.840000000000002</v>
      </c>
      <c r="M50017" t="s">
        <v>25</v>
      </c>
      <c r="N50017" t="s">
        <v>105384</v>
      </c>
      <c r="O50017" t="s">
        <v>2611</v>
      </c>
      <c r="P50017" t="s">
        <v>38</v>
      </c>
      <c r="Q50017" t="s">
        <v>38330</v>
      </c>
      <c r="R50017" t="s">
        <v>1043</v>
      </c>
      <c r="S50017" t="s">
        <v>328</v>
      </c>
      <c r="T50017" t="s">
        <v>187</v>
      </c>
      <c r="U50017" t="s">
        <v>33</v>
      </c>
    </row>
    <row r="50018" spans="1:21" x14ac:dyDescent="0.75">
      <c r="A50018" t="s">
        <v>105385</v>
      </c>
      <c r="B50018" s="2">
        <v>42303</v>
      </c>
      <c r="C50018" s="2">
        <v>42304</v>
      </c>
      <c r="D50018">
        <v>1</v>
      </c>
      <c r="E50018" t="s">
        <v>45316</v>
      </c>
      <c r="F50018" t="s">
        <v>45317</v>
      </c>
      <c r="G50018" t="s">
        <v>45321</v>
      </c>
      <c r="H50018" s="1">
        <v>196</v>
      </c>
      <c r="I50018">
        <v>4</v>
      </c>
      <c r="J50018">
        <v>0.02</v>
      </c>
      <c r="K50018" s="1">
        <v>100.32</v>
      </c>
      <c r="L50018" s="1">
        <v>10.032</v>
      </c>
      <c r="M50018" t="s">
        <v>54</v>
      </c>
      <c r="N50018" t="s">
        <v>105386</v>
      </c>
      <c r="O50018" t="s">
        <v>4587</v>
      </c>
      <c r="P50018" t="s">
        <v>28</v>
      </c>
      <c r="Q50018" t="s">
        <v>13414</v>
      </c>
      <c r="R50018" t="s">
        <v>219</v>
      </c>
      <c r="S50018" t="s">
        <v>40</v>
      </c>
      <c r="T50018" t="s">
        <v>41</v>
      </c>
      <c r="U50018" t="s">
        <v>137</v>
      </c>
    </row>
    <row r="50019" spans="1:21" x14ac:dyDescent="0.75">
      <c r="A50019" t="s">
        <v>105387</v>
      </c>
      <c r="B50019" s="2">
        <v>42046</v>
      </c>
      <c r="C50019" s="2">
        <v>42049</v>
      </c>
      <c r="D50019">
        <v>3</v>
      </c>
      <c r="E50019" t="s">
        <v>45316</v>
      </c>
      <c r="F50019" t="s">
        <v>45317</v>
      </c>
      <c r="G50019" t="s">
        <v>45325</v>
      </c>
      <c r="H50019" s="1">
        <v>218</v>
      </c>
      <c r="I50019">
        <v>3</v>
      </c>
      <c r="J50019">
        <v>0.04</v>
      </c>
      <c r="K50019" s="1">
        <v>111.84</v>
      </c>
      <c r="L50019" s="1">
        <v>11.184000000000001</v>
      </c>
      <c r="M50019" t="s">
        <v>25</v>
      </c>
      <c r="N50019" t="s">
        <v>105388</v>
      </c>
      <c r="O50019" t="s">
        <v>11553</v>
      </c>
      <c r="P50019" t="s">
        <v>28</v>
      </c>
      <c r="Q50019" t="s">
        <v>35429</v>
      </c>
      <c r="R50019" t="s">
        <v>377</v>
      </c>
      <c r="S50019" t="s">
        <v>186</v>
      </c>
      <c r="T50019" t="s">
        <v>187</v>
      </c>
      <c r="U50019" t="s">
        <v>76</v>
      </c>
    </row>
    <row r="50020" spans="1:21" x14ac:dyDescent="0.75">
      <c r="A50020" t="s">
        <v>105389</v>
      </c>
      <c r="B50020" s="2">
        <v>42015</v>
      </c>
      <c r="C50020" s="2">
        <v>42016</v>
      </c>
      <c r="D50020">
        <v>1</v>
      </c>
      <c r="E50020" t="s">
        <v>45316</v>
      </c>
      <c r="F50020" t="s">
        <v>45317</v>
      </c>
      <c r="G50020" t="s">
        <v>45328</v>
      </c>
      <c r="H50020" s="1">
        <v>109</v>
      </c>
      <c r="I50020">
        <v>4</v>
      </c>
      <c r="J50020">
        <v>0.04</v>
      </c>
      <c r="K50020" s="1">
        <v>11.559999999999999</v>
      </c>
      <c r="L50020" s="1">
        <v>1.1559999999999999</v>
      </c>
      <c r="M50020" t="s">
        <v>25</v>
      </c>
      <c r="N50020" t="s">
        <v>105390</v>
      </c>
      <c r="O50020" t="s">
        <v>11215</v>
      </c>
      <c r="P50020" t="s">
        <v>28</v>
      </c>
      <c r="Q50020" t="s">
        <v>4034</v>
      </c>
      <c r="R50020" t="s">
        <v>1150</v>
      </c>
      <c r="S50020" t="s">
        <v>212</v>
      </c>
      <c r="T50020" t="s">
        <v>213</v>
      </c>
      <c r="U50020" t="s">
        <v>214</v>
      </c>
    </row>
    <row r="50021" spans="1:21" x14ac:dyDescent="0.75">
      <c r="A50021" t="s">
        <v>105391</v>
      </c>
      <c r="B50021" s="2">
        <v>42188</v>
      </c>
      <c r="C50021" s="2">
        <v>42194</v>
      </c>
      <c r="D50021">
        <v>6</v>
      </c>
      <c r="E50021" t="s">
        <v>45316</v>
      </c>
      <c r="F50021" t="s">
        <v>45317</v>
      </c>
      <c r="G50021" t="s">
        <v>45331</v>
      </c>
      <c r="H50021" s="1">
        <v>85</v>
      </c>
      <c r="I50021">
        <v>3</v>
      </c>
      <c r="J50021">
        <v>0.04</v>
      </c>
      <c r="K50021" s="1">
        <v>28.333333333333332</v>
      </c>
      <c r="L50021" s="1">
        <v>2.8333333333333335</v>
      </c>
      <c r="M50021" t="s">
        <v>25</v>
      </c>
      <c r="N50021" t="s">
        <v>105392</v>
      </c>
      <c r="O50021" t="s">
        <v>1299</v>
      </c>
      <c r="P50021" t="s">
        <v>28</v>
      </c>
      <c r="Q50021" t="s">
        <v>3003</v>
      </c>
      <c r="R50021" t="s">
        <v>3003</v>
      </c>
      <c r="S50021" t="s">
        <v>91</v>
      </c>
      <c r="T50021" t="s">
        <v>92</v>
      </c>
      <c r="U50021" t="s">
        <v>67</v>
      </c>
    </row>
    <row r="50022" spans="1:21" x14ac:dyDescent="0.75">
      <c r="A50022" t="s">
        <v>105393</v>
      </c>
      <c r="B50022" s="2">
        <v>42160</v>
      </c>
      <c r="C50022" s="2">
        <v>42162</v>
      </c>
      <c r="D50022">
        <v>2</v>
      </c>
      <c r="E50022" t="s">
        <v>45316</v>
      </c>
      <c r="F50022" t="s">
        <v>45317</v>
      </c>
      <c r="G50022" t="s">
        <v>45336</v>
      </c>
      <c r="H50022" s="1">
        <v>122</v>
      </c>
      <c r="I50022">
        <v>1</v>
      </c>
      <c r="J50022">
        <v>0.03</v>
      </c>
      <c r="K50022" s="1">
        <v>38.340000000000003</v>
      </c>
      <c r="L50022" s="1">
        <v>3.8340000000000005</v>
      </c>
      <c r="M50022" t="s">
        <v>54</v>
      </c>
      <c r="N50022" t="s">
        <v>105394</v>
      </c>
      <c r="O50022" t="s">
        <v>2170</v>
      </c>
      <c r="P50022" t="s">
        <v>28</v>
      </c>
      <c r="Q50022" t="s">
        <v>1022</v>
      </c>
      <c r="R50022" t="s">
        <v>1023</v>
      </c>
      <c r="S50022" t="s">
        <v>31</v>
      </c>
      <c r="T50022" t="s">
        <v>32</v>
      </c>
      <c r="U50022" t="s">
        <v>42</v>
      </c>
    </row>
    <row r="50023" spans="1:21" x14ac:dyDescent="0.75">
      <c r="A50023" t="s">
        <v>105395</v>
      </c>
      <c r="B50023" s="2">
        <v>42065</v>
      </c>
      <c r="C50023" s="2">
        <v>42069</v>
      </c>
      <c r="D50023">
        <v>4</v>
      </c>
      <c r="E50023" t="s">
        <v>45316</v>
      </c>
      <c r="F50023" t="s">
        <v>45317</v>
      </c>
      <c r="G50023" t="s">
        <v>45339</v>
      </c>
      <c r="H50023" s="1">
        <v>224</v>
      </c>
      <c r="I50023">
        <v>2</v>
      </c>
      <c r="J50023">
        <v>0.05</v>
      </c>
      <c r="K50023" s="1">
        <v>121.6</v>
      </c>
      <c r="L50023" s="1">
        <v>12.16</v>
      </c>
      <c r="M50023" t="s">
        <v>25</v>
      </c>
      <c r="N50023" t="s">
        <v>105396</v>
      </c>
      <c r="O50023" t="s">
        <v>2375</v>
      </c>
      <c r="P50023" t="s">
        <v>28</v>
      </c>
      <c r="Q50023" t="s">
        <v>933</v>
      </c>
      <c r="R50023" t="s">
        <v>825</v>
      </c>
      <c r="S50023" t="s">
        <v>83</v>
      </c>
      <c r="T50023" t="s">
        <v>151</v>
      </c>
      <c r="U50023" t="s">
        <v>93</v>
      </c>
    </row>
    <row r="50024" spans="1:21" x14ac:dyDescent="0.75">
      <c r="A50024" t="s">
        <v>105397</v>
      </c>
      <c r="B50024" s="2">
        <v>42191</v>
      </c>
      <c r="C50024" s="2">
        <v>42201</v>
      </c>
      <c r="D50024">
        <v>10</v>
      </c>
      <c r="E50024" t="s">
        <v>45316</v>
      </c>
      <c r="F50024" t="s">
        <v>45317</v>
      </c>
      <c r="G50024" t="s">
        <v>45343</v>
      </c>
      <c r="H50024" s="1">
        <v>213</v>
      </c>
      <c r="I50024">
        <v>2</v>
      </c>
      <c r="J50024">
        <v>0.01</v>
      </c>
      <c r="K50024" s="1">
        <v>128.74</v>
      </c>
      <c r="L50024" s="1">
        <v>12.874000000000002</v>
      </c>
      <c r="M50024" t="s">
        <v>45322</v>
      </c>
      <c r="N50024" t="s">
        <v>105398</v>
      </c>
      <c r="O50024" t="s">
        <v>2292</v>
      </c>
      <c r="P50024" t="s">
        <v>57</v>
      </c>
      <c r="Q50024" t="s">
        <v>18593</v>
      </c>
      <c r="R50024" t="s">
        <v>234</v>
      </c>
      <c r="S50024" t="s">
        <v>83</v>
      </c>
      <c r="T50024" t="s">
        <v>119</v>
      </c>
      <c r="U50024" t="s">
        <v>67</v>
      </c>
    </row>
    <row r="50025" spans="1:21" x14ac:dyDescent="0.75">
      <c r="A50025" t="s">
        <v>105399</v>
      </c>
      <c r="B50025" s="2">
        <v>42177</v>
      </c>
      <c r="C50025" s="2">
        <v>42182</v>
      </c>
      <c r="D50025">
        <v>5</v>
      </c>
      <c r="E50025" t="s">
        <v>45316</v>
      </c>
      <c r="F50025" t="s">
        <v>45317</v>
      </c>
      <c r="G50025" t="s">
        <v>45346</v>
      </c>
      <c r="H50025" s="1">
        <v>62</v>
      </c>
      <c r="I50025">
        <v>5</v>
      </c>
      <c r="J50025">
        <v>0.02</v>
      </c>
      <c r="K50025" s="1">
        <v>12.4</v>
      </c>
      <c r="L50025" s="1">
        <v>1.2400000000000002</v>
      </c>
      <c r="M50025" t="s">
        <v>54</v>
      </c>
      <c r="N50025" t="s">
        <v>105400</v>
      </c>
      <c r="O50025" t="s">
        <v>1733</v>
      </c>
      <c r="P50025" t="s">
        <v>28</v>
      </c>
      <c r="Q50025" t="s">
        <v>1344</v>
      </c>
      <c r="R50025" t="s">
        <v>448</v>
      </c>
      <c r="S50025" t="s">
        <v>83</v>
      </c>
      <c r="T50025" t="s">
        <v>151</v>
      </c>
      <c r="U50025" t="s">
        <v>42</v>
      </c>
    </row>
    <row r="50026" spans="1:21" x14ac:dyDescent="0.75">
      <c r="A50026" t="s">
        <v>105401</v>
      </c>
      <c r="B50026" s="2">
        <v>42152</v>
      </c>
      <c r="C50026" s="2">
        <v>42159</v>
      </c>
      <c r="D50026">
        <v>7</v>
      </c>
      <c r="E50026" t="s">
        <v>45316</v>
      </c>
      <c r="F50026" t="s">
        <v>45317</v>
      </c>
      <c r="G50026" t="s">
        <v>45349</v>
      </c>
      <c r="H50026" s="1">
        <v>228</v>
      </c>
      <c r="I50026">
        <v>4</v>
      </c>
      <c r="J50026">
        <v>0.05</v>
      </c>
      <c r="K50026" s="1">
        <v>102.4</v>
      </c>
      <c r="L50026" s="1">
        <v>10.240000000000002</v>
      </c>
      <c r="M50026" t="s">
        <v>25</v>
      </c>
      <c r="N50026" t="s">
        <v>105402</v>
      </c>
      <c r="O50026" t="s">
        <v>6129</v>
      </c>
      <c r="P50026" t="s">
        <v>38</v>
      </c>
      <c r="Q50026" t="s">
        <v>81</v>
      </c>
      <c r="R50026" t="s">
        <v>82</v>
      </c>
      <c r="S50026" t="s">
        <v>83</v>
      </c>
      <c r="T50026" t="s">
        <v>41</v>
      </c>
      <c r="U50026" t="s">
        <v>61</v>
      </c>
    </row>
    <row r="50027" spans="1:21" x14ac:dyDescent="0.75">
      <c r="A50027" t="s">
        <v>105403</v>
      </c>
      <c r="B50027" s="2">
        <v>42244</v>
      </c>
      <c r="C50027" s="2">
        <v>42252</v>
      </c>
      <c r="D50027">
        <v>8</v>
      </c>
      <c r="E50027" t="s">
        <v>45316</v>
      </c>
      <c r="F50027" t="s">
        <v>45317</v>
      </c>
      <c r="G50027" t="s">
        <v>45352</v>
      </c>
      <c r="H50027" s="1">
        <v>159</v>
      </c>
      <c r="I50027">
        <v>2</v>
      </c>
      <c r="J50027">
        <v>0.05</v>
      </c>
      <c r="K50027" s="1">
        <v>63.1</v>
      </c>
      <c r="L50027" s="1">
        <v>6.3100000000000005</v>
      </c>
      <c r="M50027" t="s">
        <v>25</v>
      </c>
      <c r="N50027" t="s">
        <v>105404</v>
      </c>
      <c r="O50027" t="s">
        <v>4311</v>
      </c>
      <c r="P50027" t="s">
        <v>57</v>
      </c>
      <c r="Q50027" t="s">
        <v>5221</v>
      </c>
      <c r="R50027" t="s">
        <v>1003</v>
      </c>
      <c r="S50027" t="s">
        <v>83</v>
      </c>
      <c r="T50027" t="s">
        <v>41</v>
      </c>
      <c r="U50027" t="s">
        <v>229</v>
      </c>
    </row>
    <row r="50028" spans="1:21" x14ac:dyDescent="0.75">
      <c r="A50028" t="s">
        <v>105405</v>
      </c>
      <c r="B50028" s="2">
        <v>42349</v>
      </c>
      <c r="C50028" s="2">
        <v>42357</v>
      </c>
      <c r="D50028">
        <v>8</v>
      </c>
      <c r="E50028" t="s">
        <v>45316</v>
      </c>
      <c r="F50028" t="s">
        <v>45317</v>
      </c>
      <c r="G50028" t="s">
        <v>45318</v>
      </c>
      <c r="H50028" s="1">
        <v>248</v>
      </c>
      <c r="I50028">
        <v>3</v>
      </c>
      <c r="J50028">
        <v>0.04</v>
      </c>
      <c r="K50028" s="1">
        <v>138.24</v>
      </c>
      <c r="L50028" s="1">
        <v>13.824000000000002</v>
      </c>
      <c r="M50028" t="s">
        <v>25</v>
      </c>
      <c r="N50028" t="s">
        <v>105406</v>
      </c>
      <c r="O50028" t="s">
        <v>13624</v>
      </c>
      <c r="P50028" t="s">
        <v>38</v>
      </c>
      <c r="Q50028" t="s">
        <v>8678</v>
      </c>
      <c r="R50028" t="s">
        <v>118</v>
      </c>
      <c r="S50028" t="s">
        <v>83</v>
      </c>
      <c r="T50028" t="s">
        <v>119</v>
      </c>
      <c r="U50028" t="s">
        <v>51</v>
      </c>
    </row>
    <row r="50029" spans="1:21" x14ac:dyDescent="0.75">
      <c r="A50029" t="s">
        <v>105407</v>
      </c>
      <c r="B50029" s="2">
        <v>42095</v>
      </c>
      <c r="C50029" s="2">
        <v>42100</v>
      </c>
      <c r="D50029">
        <v>5</v>
      </c>
      <c r="E50029" t="s">
        <v>45316</v>
      </c>
      <c r="F50029" t="s">
        <v>45317</v>
      </c>
      <c r="G50029" t="s">
        <v>45321</v>
      </c>
      <c r="H50029" s="1">
        <v>196</v>
      </c>
      <c r="I50029">
        <v>3</v>
      </c>
      <c r="J50029">
        <v>0.02</v>
      </c>
      <c r="K50029" s="1">
        <v>104.24</v>
      </c>
      <c r="L50029" s="1">
        <v>10.423999999999999</v>
      </c>
      <c r="M50029" t="s">
        <v>54</v>
      </c>
      <c r="N50029" t="s">
        <v>105408</v>
      </c>
      <c r="O50029" t="s">
        <v>237</v>
      </c>
      <c r="P50029" t="s">
        <v>57</v>
      </c>
      <c r="Q50029" t="s">
        <v>35671</v>
      </c>
      <c r="R50029" t="s">
        <v>322</v>
      </c>
      <c r="S50029" t="s">
        <v>83</v>
      </c>
      <c r="T50029" t="s">
        <v>41</v>
      </c>
      <c r="U50029" t="s">
        <v>84</v>
      </c>
    </row>
    <row r="50030" spans="1:21" x14ac:dyDescent="0.75">
      <c r="A50030" t="s">
        <v>105409</v>
      </c>
      <c r="B50030" s="2">
        <v>42249</v>
      </c>
      <c r="C50030" s="2">
        <v>42253</v>
      </c>
      <c r="D50030">
        <v>4</v>
      </c>
      <c r="E50030" t="s">
        <v>45316</v>
      </c>
      <c r="F50030" t="s">
        <v>45317</v>
      </c>
      <c r="G50030" t="s">
        <v>45325</v>
      </c>
      <c r="H50030" s="1">
        <v>218</v>
      </c>
      <c r="I50030">
        <v>5</v>
      </c>
      <c r="J50030">
        <v>0.05</v>
      </c>
      <c r="K50030" s="1">
        <v>83.5</v>
      </c>
      <c r="L50030" s="1">
        <v>8.35</v>
      </c>
      <c r="M50030" t="s">
        <v>54</v>
      </c>
      <c r="N50030" t="s">
        <v>105410</v>
      </c>
      <c r="O50030" t="s">
        <v>1299</v>
      </c>
      <c r="P50030" t="s">
        <v>28</v>
      </c>
      <c r="Q50030" t="s">
        <v>81</v>
      </c>
      <c r="R50030" t="s">
        <v>82</v>
      </c>
      <c r="S50030" t="s">
        <v>83</v>
      </c>
      <c r="T50030" t="s">
        <v>41</v>
      </c>
      <c r="U50030" t="s">
        <v>120</v>
      </c>
    </row>
    <row r="50031" spans="1:21" x14ac:dyDescent="0.75">
      <c r="A50031" t="s">
        <v>105411</v>
      </c>
      <c r="B50031" s="2">
        <v>42256</v>
      </c>
      <c r="C50031" s="2">
        <v>42259</v>
      </c>
      <c r="D50031">
        <v>3</v>
      </c>
      <c r="E50031" t="s">
        <v>45316</v>
      </c>
      <c r="F50031" t="s">
        <v>45317</v>
      </c>
      <c r="G50031" t="s">
        <v>45328</v>
      </c>
      <c r="H50031" s="1">
        <v>109</v>
      </c>
      <c r="I50031">
        <v>4</v>
      </c>
      <c r="J50031">
        <v>0.03</v>
      </c>
      <c r="K50031" s="1">
        <v>15.92</v>
      </c>
      <c r="L50031" s="1">
        <v>1.5920000000000001</v>
      </c>
      <c r="M50031" t="s">
        <v>54</v>
      </c>
      <c r="N50031" t="s">
        <v>105412</v>
      </c>
      <c r="O50031" t="s">
        <v>994</v>
      </c>
      <c r="P50031" t="s">
        <v>57</v>
      </c>
      <c r="Q50031" t="s">
        <v>169</v>
      </c>
      <c r="R50031" t="s">
        <v>170</v>
      </c>
      <c r="S50031" t="s">
        <v>83</v>
      </c>
      <c r="T50031" t="s">
        <v>119</v>
      </c>
      <c r="U50031" t="s">
        <v>120</v>
      </c>
    </row>
    <row r="50032" spans="1:21" x14ac:dyDescent="0.75">
      <c r="A50032" t="s">
        <v>105413</v>
      </c>
      <c r="B50032" s="2">
        <v>42086</v>
      </c>
      <c r="C50032" s="2">
        <v>42089</v>
      </c>
      <c r="D50032">
        <v>3</v>
      </c>
      <c r="E50032" t="s">
        <v>45316</v>
      </c>
      <c r="F50032" t="s">
        <v>45317</v>
      </c>
      <c r="G50032" t="s">
        <v>45331</v>
      </c>
      <c r="H50032" s="1">
        <v>85</v>
      </c>
      <c r="I50032">
        <v>2</v>
      </c>
      <c r="J50032">
        <v>0.02</v>
      </c>
      <c r="K50032" s="1">
        <v>1.6</v>
      </c>
      <c r="L50032" s="1">
        <v>0.16000000000000003</v>
      </c>
      <c r="M50032" t="s">
        <v>25</v>
      </c>
      <c r="N50032" t="s">
        <v>105414</v>
      </c>
      <c r="O50032" t="s">
        <v>8009</v>
      </c>
      <c r="P50032" t="s">
        <v>57</v>
      </c>
      <c r="Q50032" t="s">
        <v>17243</v>
      </c>
      <c r="R50032" t="s">
        <v>4194</v>
      </c>
      <c r="S50032" t="s">
        <v>83</v>
      </c>
      <c r="T50032" t="s">
        <v>41</v>
      </c>
      <c r="U50032" t="s">
        <v>93</v>
      </c>
    </row>
    <row r="50033" spans="1:21" x14ac:dyDescent="0.75">
      <c r="A50033" t="s">
        <v>105415</v>
      </c>
      <c r="B50033" s="2">
        <v>42231</v>
      </c>
      <c r="C50033" s="2">
        <v>42236</v>
      </c>
      <c r="D50033">
        <v>5</v>
      </c>
      <c r="E50033" t="s">
        <v>45316</v>
      </c>
      <c r="F50033" t="s">
        <v>45317</v>
      </c>
      <c r="G50033" t="s">
        <v>45336</v>
      </c>
      <c r="H50033" s="1">
        <v>122</v>
      </c>
      <c r="I50033">
        <v>5</v>
      </c>
      <c r="J50033">
        <v>0.01</v>
      </c>
      <c r="K50033" s="1">
        <v>35.9</v>
      </c>
      <c r="L50033" s="1">
        <v>3.59</v>
      </c>
      <c r="M50033" t="s">
        <v>25</v>
      </c>
      <c r="N50033" t="s">
        <v>105416</v>
      </c>
      <c r="O50033" t="s">
        <v>1912</v>
      </c>
      <c r="P50033" t="s">
        <v>28</v>
      </c>
      <c r="Q50033" t="s">
        <v>549</v>
      </c>
      <c r="R50033" t="s">
        <v>118</v>
      </c>
      <c r="S50033" t="s">
        <v>83</v>
      </c>
      <c r="T50033" t="s">
        <v>119</v>
      </c>
      <c r="U50033" t="s">
        <v>229</v>
      </c>
    </row>
    <row r="50034" spans="1:21" x14ac:dyDescent="0.75">
      <c r="A50034" t="s">
        <v>105417</v>
      </c>
      <c r="B50034" s="2">
        <v>42192</v>
      </c>
      <c r="C50034" s="2">
        <v>42199</v>
      </c>
      <c r="D50034">
        <v>7</v>
      </c>
      <c r="E50034" t="s">
        <v>45316</v>
      </c>
      <c r="F50034" t="s">
        <v>45317</v>
      </c>
      <c r="G50034" t="s">
        <v>45339</v>
      </c>
      <c r="H50034" s="1">
        <v>224</v>
      </c>
      <c r="I50034">
        <v>3</v>
      </c>
      <c r="J50034">
        <v>0.03</v>
      </c>
      <c r="K50034" s="1">
        <v>123.84</v>
      </c>
      <c r="L50034" s="1">
        <v>12.384</v>
      </c>
      <c r="M50034" t="s">
        <v>54</v>
      </c>
      <c r="N50034" t="s">
        <v>105418</v>
      </c>
      <c r="O50034" t="s">
        <v>9899</v>
      </c>
      <c r="P50034" t="s">
        <v>57</v>
      </c>
      <c r="Q50034" t="s">
        <v>3258</v>
      </c>
      <c r="R50034" t="s">
        <v>3259</v>
      </c>
      <c r="S50034" t="s">
        <v>3260</v>
      </c>
      <c r="T50034" t="s">
        <v>133</v>
      </c>
      <c r="U50034" t="s">
        <v>67</v>
      </c>
    </row>
    <row r="50035" spans="1:21" x14ac:dyDescent="0.75">
      <c r="A50035" t="s">
        <v>105419</v>
      </c>
      <c r="B50035" s="2">
        <v>42156</v>
      </c>
      <c r="C50035" s="2">
        <v>42165</v>
      </c>
      <c r="D50035">
        <v>9</v>
      </c>
      <c r="E50035" t="s">
        <v>45316</v>
      </c>
      <c r="F50035" t="s">
        <v>45317</v>
      </c>
      <c r="G50035" t="s">
        <v>45343</v>
      </c>
      <c r="H50035" s="1">
        <v>213</v>
      </c>
      <c r="I50035">
        <v>3</v>
      </c>
      <c r="J50035">
        <v>0.04</v>
      </c>
      <c r="K50035" s="1">
        <v>107.44</v>
      </c>
      <c r="L50035" s="1">
        <v>10.744</v>
      </c>
      <c r="M50035" t="s">
        <v>25</v>
      </c>
      <c r="N50035" t="s">
        <v>105420</v>
      </c>
      <c r="O50035" t="s">
        <v>8366</v>
      </c>
      <c r="P50035" t="s">
        <v>57</v>
      </c>
      <c r="Q50035" t="s">
        <v>15543</v>
      </c>
      <c r="R50035" t="s">
        <v>15543</v>
      </c>
      <c r="S50035" t="s">
        <v>554</v>
      </c>
      <c r="T50035" t="s">
        <v>75</v>
      </c>
      <c r="U50035" t="s">
        <v>42</v>
      </c>
    </row>
    <row r="50036" spans="1:21" x14ac:dyDescent="0.75">
      <c r="A50036" t="s">
        <v>105421</v>
      </c>
      <c r="B50036" s="2">
        <v>42005</v>
      </c>
      <c r="C50036" s="2">
        <v>42015</v>
      </c>
      <c r="D50036">
        <v>10</v>
      </c>
      <c r="E50036" t="s">
        <v>45316</v>
      </c>
      <c r="F50036" t="s">
        <v>45317</v>
      </c>
      <c r="G50036" t="s">
        <v>45346</v>
      </c>
      <c r="H50036" s="1">
        <v>62</v>
      </c>
      <c r="I50036">
        <v>4</v>
      </c>
      <c r="J50036">
        <v>0.05</v>
      </c>
      <c r="K50036" s="1">
        <v>15.5</v>
      </c>
      <c r="L50036" s="1">
        <v>1.55</v>
      </c>
      <c r="M50036" t="s">
        <v>45322</v>
      </c>
      <c r="N50036" t="s">
        <v>105422</v>
      </c>
      <c r="O50036" t="s">
        <v>56</v>
      </c>
      <c r="P50036" t="s">
        <v>57</v>
      </c>
      <c r="Q50036" t="s">
        <v>1401</v>
      </c>
      <c r="R50036" t="s">
        <v>1401</v>
      </c>
      <c r="S50036" t="s">
        <v>132</v>
      </c>
      <c r="T50036" t="s">
        <v>133</v>
      </c>
      <c r="U50036" t="s">
        <v>214</v>
      </c>
    </row>
    <row r="50037" spans="1:21" x14ac:dyDescent="0.75">
      <c r="A50037" t="s">
        <v>105423</v>
      </c>
      <c r="B50037" s="2">
        <v>42038</v>
      </c>
      <c r="C50037" s="2">
        <v>42043</v>
      </c>
      <c r="D50037">
        <v>5</v>
      </c>
      <c r="E50037" t="s">
        <v>45316</v>
      </c>
      <c r="F50037" t="s">
        <v>45317</v>
      </c>
      <c r="G50037" t="s">
        <v>45349</v>
      </c>
      <c r="H50037" s="1">
        <v>228</v>
      </c>
      <c r="I50037">
        <v>5</v>
      </c>
      <c r="J50037">
        <v>0.01</v>
      </c>
      <c r="K50037" s="1">
        <v>136.6</v>
      </c>
      <c r="L50037" s="1">
        <v>13.66</v>
      </c>
      <c r="M50037" t="s">
        <v>25</v>
      </c>
      <c r="N50037" t="s">
        <v>105424</v>
      </c>
      <c r="O50037" t="s">
        <v>557</v>
      </c>
      <c r="P50037" t="s">
        <v>28</v>
      </c>
      <c r="Q50037" t="s">
        <v>24024</v>
      </c>
      <c r="R50037" t="s">
        <v>24025</v>
      </c>
      <c r="S50037" t="s">
        <v>1058</v>
      </c>
      <c r="T50037" t="s">
        <v>75</v>
      </c>
      <c r="U50037" t="s">
        <v>76</v>
      </c>
    </row>
    <row r="50038" spans="1:21" x14ac:dyDescent="0.75">
      <c r="A50038" t="s">
        <v>105425</v>
      </c>
      <c r="B50038" s="2">
        <v>42283</v>
      </c>
      <c r="C50038" s="2">
        <v>42286</v>
      </c>
      <c r="D50038">
        <v>3</v>
      </c>
      <c r="E50038" t="s">
        <v>45316</v>
      </c>
      <c r="F50038" t="s">
        <v>45317</v>
      </c>
      <c r="G50038" t="s">
        <v>45352</v>
      </c>
      <c r="H50038" s="1">
        <v>159</v>
      </c>
      <c r="I50038">
        <v>1</v>
      </c>
      <c r="J50038">
        <v>0.05</v>
      </c>
      <c r="K50038" s="1">
        <v>71.05</v>
      </c>
      <c r="L50038" s="1">
        <v>7.1050000000000004</v>
      </c>
      <c r="M50038" t="s">
        <v>54</v>
      </c>
      <c r="N50038" t="s">
        <v>105426</v>
      </c>
      <c r="O50038" t="s">
        <v>7558</v>
      </c>
      <c r="P50038" t="s">
        <v>28</v>
      </c>
      <c r="Q50038" t="s">
        <v>2534</v>
      </c>
      <c r="R50038" t="s">
        <v>2534</v>
      </c>
      <c r="S50038" t="s">
        <v>554</v>
      </c>
      <c r="T50038" t="s">
        <v>75</v>
      </c>
      <c r="U50038" t="s">
        <v>137</v>
      </c>
    </row>
    <row r="50039" spans="1:21" x14ac:dyDescent="0.75">
      <c r="A50039" t="s">
        <v>105427</v>
      </c>
      <c r="B50039" s="2">
        <v>42172</v>
      </c>
      <c r="C50039" s="2">
        <v>42176</v>
      </c>
      <c r="D50039">
        <v>4</v>
      </c>
      <c r="E50039" t="s">
        <v>45316</v>
      </c>
      <c r="F50039" t="s">
        <v>45317</v>
      </c>
      <c r="G50039" t="s">
        <v>45318</v>
      </c>
      <c r="H50039" s="1">
        <v>248</v>
      </c>
      <c r="I50039">
        <v>4</v>
      </c>
      <c r="J50039">
        <v>0.02</v>
      </c>
      <c r="K50039" s="1">
        <v>148.16</v>
      </c>
      <c r="L50039" s="1">
        <v>14.816000000000001</v>
      </c>
      <c r="M50039" t="s">
        <v>25</v>
      </c>
      <c r="N50039" t="s">
        <v>105428</v>
      </c>
      <c r="O50039" t="s">
        <v>7024</v>
      </c>
      <c r="P50039" t="s">
        <v>28</v>
      </c>
      <c r="Q50039" t="s">
        <v>43575</v>
      </c>
      <c r="R50039" t="s">
        <v>31597</v>
      </c>
      <c r="S50039" t="s">
        <v>554</v>
      </c>
      <c r="T50039" t="s">
        <v>75</v>
      </c>
      <c r="U50039" t="s">
        <v>42</v>
      </c>
    </row>
    <row r="50040" spans="1:21" x14ac:dyDescent="0.75">
      <c r="A50040" t="s">
        <v>105429</v>
      </c>
      <c r="B50040" s="2">
        <v>42038</v>
      </c>
      <c r="C50040" s="2">
        <v>42045</v>
      </c>
      <c r="D50040">
        <v>7</v>
      </c>
      <c r="E50040" t="s">
        <v>45316</v>
      </c>
      <c r="F50040" t="s">
        <v>45317</v>
      </c>
      <c r="G50040" t="s">
        <v>45321</v>
      </c>
      <c r="H50040" s="1">
        <v>196</v>
      </c>
      <c r="I50040">
        <v>3</v>
      </c>
      <c r="J50040">
        <v>0.02</v>
      </c>
      <c r="K50040" s="1">
        <v>104.24</v>
      </c>
      <c r="L50040" s="1">
        <v>10.423999999999999</v>
      </c>
      <c r="M50040" t="s">
        <v>25</v>
      </c>
      <c r="N50040" t="s">
        <v>105430</v>
      </c>
      <c r="O50040" t="s">
        <v>2309</v>
      </c>
      <c r="P50040" t="s">
        <v>28</v>
      </c>
      <c r="Q50040" t="s">
        <v>553</v>
      </c>
      <c r="R50040" t="s">
        <v>553</v>
      </c>
      <c r="S50040" t="s">
        <v>554</v>
      </c>
      <c r="T50040" t="s">
        <v>75</v>
      </c>
      <c r="U50040" t="s">
        <v>76</v>
      </c>
    </row>
    <row r="50041" spans="1:21" x14ac:dyDescent="0.75">
      <c r="A50041" t="s">
        <v>105431</v>
      </c>
      <c r="B50041" s="2">
        <v>42359</v>
      </c>
      <c r="C50041" s="2">
        <v>42361</v>
      </c>
      <c r="D50041">
        <v>2</v>
      </c>
      <c r="E50041" t="s">
        <v>45316</v>
      </c>
      <c r="F50041" t="s">
        <v>45317</v>
      </c>
      <c r="G50041" t="s">
        <v>45325</v>
      </c>
      <c r="H50041" s="1">
        <v>218</v>
      </c>
      <c r="I50041">
        <v>3</v>
      </c>
      <c r="J50041">
        <v>0.03</v>
      </c>
      <c r="K50041" s="1">
        <v>118.38</v>
      </c>
      <c r="L50041" s="1">
        <v>11.838000000000001</v>
      </c>
      <c r="M50041" t="s">
        <v>25</v>
      </c>
      <c r="N50041" t="s">
        <v>105432</v>
      </c>
      <c r="O50041" t="s">
        <v>1061</v>
      </c>
      <c r="P50041" t="s">
        <v>38</v>
      </c>
      <c r="Q50041" t="s">
        <v>12916</v>
      </c>
      <c r="R50041" t="s">
        <v>3818</v>
      </c>
      <c r="S50041" t="s">
        <v>1058</v>
      </c>
      <c r="T50041" t="s">
        <v>75</v>
      </c>
      <c r="U50041" t="s">
        <v>51</v>
      </c>
    </row>
    <row r="50042" spans="1:21" x14ac:dyDescent="0.75">
      <c r="A50042" t="s">
        <v>105433</v>
      </c>
      <c r="B50042" s="2">
        <v>42073</v>
      </c>
      <c r="C50042" s="2">
        <v>42079</v>
      </c>
      <c r="D50042">
        <v>6</v>
      </c>
      <c r="E50042" t="s">
        <v>45316</v>
      </c>
      <c r="F50042" t="s">
        <v>45317</v>
      </c>
      <c r="G50042" t="s">
        <v>45328</v>
      </c>
      <c r="H50042" s="1">
        <v>109</v>
      </c>
      <c r="I50042">
        <v>5</v>
      </c>
      <c r="J50042">
        <v>0.04</v>
      </c>
      <c r="K50042" s="1">
        <v>7.1999999999999993</v>
      </c>
      <c r="L50042" s="1">
        <v>0.72</v>
      </c>
      <c r="M50042" t="s">
        <v>25</v>
      </c>
      <c r="N50042" t="s">
        <v>105434</v>
      </c>
      <c r="O50042" t="s">
        <v>1400</v>
      </c>
      <c r="P50042" t="s">
        <v>28</v>
      </c>
      <c r="Q50042" t="s">
        <v>16401</v>
      </c>
      <c r="R50042" t="s">
        <v>16401</v>
      </c>
      <c r="S50042" t="s">
        <v>16402</v>
      </c>
      <c r="T50042" t="s">
        <v>75</v>
      </c>
      <c r="U50042" t="s">
        <v>93</v>
      </c>
    </row>
    <row r="50043" spans="1:21" x14ac:dyDescent="0.75">
      <c r="A50043" t="s">
        <v>105435</v>
      </c>
      <c r="B50043" s="2">
        <v>42367</v>
      </c>
      <c r="C50043" s="2">
        <v>42377</v>
      </c>
      <c r="D50043">
        <v>10</v>
      </c>
      <c r="E50043" t="s">
        <v>45316</v>
      </c>
      <c r="F50043" t="s">
        <v>45317</v>
      </c>
      <c r="G50043" t="s">
        <v>45331</v>
      </c>
      <c r="H50043" s="1">
        <v>85</v>
      </c>
      <c r="I50043">
        <v>2</v>
      </c>
      <c r="J50043">
        <v>0.01</v>
      </c>
      <c r="K50043" s="1">
        <v>3.3</v>
      </c>
      <c r="L50043" s="1">
        <v>0.33</v>
      </c>
      <c r="M50043" t="s">
        <v>25</v>
      </c>
      <c r="N50043" t="s">
        <v>105436</v>
      </c>
      <c r="O50043" t="s">
        <v>27</v>
      </c>
      <c r="P50043" t="s">
        <v>28</v>
      </c>
      <c r="Q50043" t="s">
        <v>9613</v>
      </c>
      <c r="R50043" t="s">
        <v>4298</v>
      </c>
      <c r="S50043" t="s">
        <v>554</v>
      </c>
      <c r="T50043" t="s">
        <v>75</v>
      </c>
      <c r="U50043" t="s">
        <v>51</v>
      </c>
    </row>
    <row r="50044" spans="1:21" x14ac:dyDescent="0.75">
      <c r="A50044" t="s">
        <v>105437</v>
      </c>
      <c r="B50044" s="2">
        <v>42064</v>
      </c>
      <c r="C50044" s="2">
        <v>42065</v>
      </c>
      <c r="D50044">
        <v>1</v>
      </c>
      <c r="E50044" t="s">
        <v>45316</v>
      </c>
      <c r="F50044" t="s">
        <v>45317</v>
      </c>
      <c r="G50044" t="s">
        <v>45336</v>
      </c>
      <c r="H50044" s="1">
        <v>122</v>
      </c>
      <c r="I50044">
        <v>4</v>
      </c>
      <c r="J50044">
        <v>0.05</v>
      </c>
      <c r="K50044" s="1">
        <v>17.599999999999998</v>
      </c>
      <c r="L50044" s="1">
        <v>1.7599999999999998</v>
      </c>
      <c r="M50044" t="s">
        <v>25</v>
      </c>
      <c r="N50044" t="s">
        <v>105438</v>
      </c>
      <c r="O50044" t="s">
        <v>2482</v>
      </c>
      <c r="P50044" t="s">
        <v>28</v>
      </c>
      <c r="Q50044" t="s">
        <v>44074</v>
      </c>
      <c r="R50044" t="s">
        <v>44075</v>
      </c>
      <c r="S50044" t="s">
        <v>10476</v>
      </c>
      <c r="T50044" t="s">
        <v>133</v>
      </c>
      <c r="U50044" t="s">
        <v>93</v>
      </c>
    </row>
    <row r="50045" spans="1:21" x14ac:dyDescent="0.75">
      <c r="A50045" t="s">
        <v>105439</v>
      </c>
      <c r="B50045" s="2">
        <v>42297</v>
      </c>
      <c r="C50045" s="2">
        <v>42301</v>
      </c>
      <c r="D50045">
        <v>4</v>
      </c>
      <c r="E50045" t="s">
        <v>45316</v>
      </c>
      <c r="F50045" t="s">
        <v>45317</v>
      </c>
      <c r="G50045" t="s">
        <v>45339</v>
      </c>
      <c r="H50045" s="1">
        <v>224</v>
      </c>
      <c r="I50045">
        <v>2</v>
      </c>
      <c r="J50045">
        <v>0.02</v>
      </c>
      <c r="K50045" s="1">
        <v>135.04</v>
      </c>
      <c r="L50045" s="1">
        <v>13.504</v>
      </c>
      <c r="M50045" t="s">
        <v>25</v>
      </c>
      <c r="N50045" t="s">
        <v>105440</v>
      </c>
      <c r="O50045" t="s">
        <v>3246</v>
      </c>
      <c r="P50045" t="s">
        <v>38</v>
      </c>
      <c r="Q50045" t="s">
        <v>1145</v>
      </c>
      <c r="R50045" t="s">
        <v>1145</v>
      </c>
      <c r="S50045" t="s">
        <v>554</v>
      </c>
      <c r="T50045" t="s">
        <v>75</v>
      </c>
      <c r="U50045" t="s">
        <v>137</v>
      </c>
    </row>
    <row r="50046" spans="1:21" x14ac:dyDescent="0.75">
      <c r="A50046" t="s">
        <v>105441</v>
      </c>
      <c r="B50046" s="2">
        <v>42336</v>
      </c>
      <c r="C50046" s="2">
        <v>42344</v>
      </c>
      <c r="D50046">
        <v>8</v>
      </c>
      <c r="E50046" t="s">
        <v>45316</v>
      </c>
      <c r="F50046" t="s">
        <v>45317</v>
      </c>
      <c r="G50046" t="s">
        <v>45343</v>
      </c>
      <c r="H50046" s="1">
        <v>213</v>
      </c>
      <c r="I50046">
        <v>2</v>
      </c>
      <c r="J50046">
        <v>0.02</v>
      </c>
      <c r="K50046" s="1">
        <v>124.48</v>
      </c>
      <c r="L50046" s="1">
        <v>12.448</v>
      </c>
      <c r="M50046" t="s">
        <v>25</v>
      </c>
      <c r="N50046" t="s">
        <v>105442</v>
      </c>
      <c r="O50046" t="s">
        <v>2582</v>
      </c>
      <c r="P50046" t="s">
        <v>28</v>
      </c>
      <c r="Q50046" t="s">
        <v>1394</v>
      </c>
      <c r="R50046" t="s">
        <v>106</v>
      </c>
      <c r="S50046" t="s">
        <v>107</v>
      </c>
      <c r="T50046" t="s">
        <v>41</v>
      </c>
      <c r="U50046" t="s">
        <v>33</v>
      </c>
    </row>
    <row r="50047" spans="1:21" x14ac:dyDescent="0.75">
      <c r="A50047" t="s">
        <v>105443</v>
      </c>
      <c r="B50047" s="2">
        <v>42015</v>
      </c>
      <c r="C50047" s="2">
        <v>42024</v>
      </c>
      <c r="D50047">
        <v>9</v>
      </c>
      <c r="E50047" t="s">
        <v>45316</v>
      </c>
      <c r="F50047" t="s">
        <v>45317</v>
      </c>
      <c r="G50047" t="s">
        <v>45346</v>
      </c>
      <c r="H50047" s="1">
        <v>62</v>
      </c>
      <c r="I50047">
        <v>3</v>
      </c>
      <c r="J50047">
        <v>0.03</v>
      </c>
      <c r="K50047" s="1">
        <v>20.666666666666668</v>
      </c>
      <c r="L50047" s="1">
        <v>2.0666666666666669</v>
      </c>
      <c r="M50047" t="s">
        <v>25</v>
      </c>
      <c r="N50047" t="s">
        <v>105444</v>
      </c>
      <c r="O50047" t="s">
        <v>190</v>
      </c>
      <c r="P50047" t="s">
        <v>57</v>
      </c>
      <c r="Q50047" t="s">
        <v>3931</v>
      </c>
      <c r="R50047" t="s">
        <v>3932</v>
      </c>
      <c r="S50047" t="s">
        <v>3933</v>
      </c>
      <c r="T50047" t="s">
        <v>187</v>
      </c>
      <c r="U50047" t="s">
        <v>214</v>
      </c>
    </row>
    <row r="50048" spans="1:21" x14ac:dyDescent="0.75">
      <c r="A50048" t="s">
        <v>105445</v>
      </c>
      <c r="B50048" s="2">
        <v>42302</v>
      </c>
      <c r="C50048" s="2">
        <v>42305</v>
      </c>
      <c r="D50048">
        <v>3</v>
      </c>
      <c r="E50048" t="s">
        <v>45316</v>
      </c>
      <c r="F50048" t="s">
        <v>45317</v>
      </c>
      <c r="G50048" t="s">
        <v>45349</v>
      </c>
      <c r="H50048" s="1">
        <v>228</v>
      </c>
      <c r="I50048">
        <v>4</v>
      </c>
      <c r="J50048">
        <v>0.03</v>
      </c>
      <c r="K50048" s="1">
        <v>120.64</v>
      </c>
      <c r="L50048" s="1">
        <v>12.064</v>
      </c>
      <c r="M50048" t="s">
        <v>25</v>
      </c>
      <c r="N50048" t="s">
        <v>105446</v>
      </c>
      <c r="O50048" t="s">
        <v>2023</v>
      </c>
      <c r="P50048" t="s">
        <v>28</v>
      </c>
      <c r="Q50048" t="s">
        <v>15356</v>
      </c>
      <c r="R50048" t="s">
        <v>15356</v>
      </c>
      <c r="S50048" t="s">
        <v>2931</v>
      </c>
      <c r="T50048" t="s">
        <v>41</v>
      </c>
      <c r="U50048" t="s">
        <v>137</v>
      </c>
    </row>
    <row r="50049" spans="1:21" x14ac:dyDescent="0.75">
      <c r="A50049" t="s">
        <v>105447</v>
      </c>
      <c r="B50049" s="2">
        <v>42045</v>
      </c>
      <c r="C50049" s="2">
        <v>42049</v>
      </c>
      <c r="D50049">
        <v>4</v>
      </c>
      <c r="E50049" t="s">
        <v>45316</v>
      </c>
      <c r="F50049" t="s">
        <v>45317</v>
      </c>
      <c r="G50049" t="s">
        <v>45352</v>
      </c>
      <c r="H50049" s="1">
        <v>159</v>
      </c>
      <c r="I50049">
        <v>3</v>
      </c>
      <c r="J50049">
        <v>0.05</v>
      </c>
      <c r="K50049" s="1">
        <v>55.15</v>
      </c>
      <c r="L50049" s="1">
        <v>5.5150000000000006</v>
      </c>
      <c r="M50049" t="s">
        <v>25</v>
      </c>
      <c r="N50049" t="s">
        <v>105448</v>
      </c>
      <c r="O50049" t="s">
        <v>301</v>
      </c>
      <c r="P50049" t="s">
        <v>28</v>
      </c>
      <c r="Q50049" t="s">
        <v>485</v>
      </c>
      <c r="R50049" t="s">
        <v>485</v>
      </c>
      <c r="S50049" t="s">
        <v>486</v>
      </c>
      <c r="T50049" t="s">
        <v>187</v>
      </c>
      <c r="U50049" t="s">
        <v>76</v>
      </c>
    </row>
    <row r="50050" spans="1:21" x14ac:dyDescent="0.75">
      <c r="A50050" t="s">
        <v>105449</v>
      </c>
      <c r="B50050" s="2">
        <v>42258</v>
      </c>
      <c r="C50050" s="2">
        <v>42264</v>
      </c>
      <c r="D50050">
        <v>6</v>
      </c>
      <c r="E50050" t="s">
        <v>45316</v>
      </c>
      <c r="F50050" t="s">
        <v>45317</v>
      </c>
      <c r="G50050" t="s">
        <v>45318</v>
      </c>
      <c r="H50050" s="1">
        <v>248</v>
      </c>
      <c r="I50050">
        <v>5</v>
      </c>
      <c r="J50050">
        <v>0.01</v>
      </c>
      <c r="K50050" s="1">
        <v>155.6</v>
      </c>
      <c r="L50050" s="1">
        <v>15.56</v>
      </c>
      <c r="M50050" t="s">
        <v>25</v>
      </c>
      <c r="N50050" t="s">
        <v>105450</v>
      </c>
      <c r="O50050" t="s">
        <v>17352</v>
      </c>
      <c r="P50050" t="s">
        <v>28</v>
      </c>
      <c r="Q50050" t="s">
        <v>507</v>
      </c>
      <c r="R50050" t="s">
        <v>508</v>
      </c>
      <c r="S50050" t="s">
        <v>126</v>
      </c>
      <c r="T50050" t="s">
        <v>41</v>
      </c>
      <c r="U50050" t="s">
        <v>120</v>
      </c>
    </row>
    <row r="50051" spans="1:21" x14ac:dyDescent="0.75">
      <c r="A50051" t="s">
        <v>105451</v>
      </c>
      <c r="B50051" s="2">
        <v>42237</v>
      </c>
      <c r="C50051" s="2">
        <v>42240</v>
      </c>
      <c r="D50051">
        <v>3</v>
      </c>
      <c r="E50051" t="s">
        <v>45316</v>
      </c>
      <c r="F50051" t="s">
        <v>45317</v>
      </c>
      <c r="G50051" t="s">
        <v>45321</v>
      </c>
      <c r="H50051" s="1">
        <v>196</v>
      </c>
      <c r="I50051">
        <v>3</v>
      </c>
      <c r="J50051">
        <v>0.02</v>
      </c>
      <c r="K50051" s="1">
        <v>104.24</v>
      </c>
      <c r="L50051" s="1">
        <v>10.423999999999999</v>
      </c>
      <c r="M50051" t="s">
        <v>25</v>
      </c>
      <c r="N50051" t="s">
        <v>105452</v>
      </c>
      <c r="O50051" t="s">
        <v>4900</v>
      </c>
      <c r="P50051" t="s">
        <v>28</v>
      </c>
      <c r="Q50051" t="s">
        <v>2100</v>
      </c>
      <c r="R50051" t="s">
        <v>2101</v>
      </c>
      <c r="S50051" t="s">
        <v>893</v>
      </c>
      <c r="T50051" t="s">
        <v>60</v>
      </c>
      <c r="U50051" t="s">
        <v>229</v>
      </c>
    </row>
    <row r="50052" spans="1:21" x14ac:dyDescent="0.75">
      <c r="A50052" t="s">
        <v>105453</v>
      </c>
      <c r="B50052" s="2">
        <v>42350</v>
      </c>
      <c r="C50052" s="2">
        <v>42354</v>
      </c>
      <c r="D50052">
        <v>4</v>
      </c>
      <c r="E50052" t="s">
        <v>45316</v>
      </c>
      <c r="F50052" t="s">
        <v>45317</v>
      </c>
      <c r="G50052" t="s">
        <v>45325</v>
      </c>
      <c r="H50052" s="1">
        <v>218</v>
      </c>
      <c r="I50052">
        <v>2</v>
      </c>
      <c r="J50052">
        <v>0.02</v>
      </c>
      <c r="K50052" s="1">
        <v>129.28</v>
      </c>
      <c r="L50052" s="1">
        <v>12.928000000000001</v>
      </c>
      <c r="M50052" t="s">
        <v>25</v>
      </c>
      <c r="N50052" t="s">
        <v>105454</v>
      </c>
      <c r="O50052" t="s">
        <v>143</v>
      </c>
      <c r="P50052" t="s">
        <v>28</v>
      </c>
      <c r="Q50052" t="s">
        <v>263</v>
      </c>
      <c r="R50052" t="s">
        <v>264</v>
      </c>
      <c r="S50052" t="s">
        <v>31</v>
      </c>
      <c r="T50052" t="s">
        <v>32</v>
      </c>
      <c r="U50052" t="s">
        <v>51</v>
      </c>
    </row>
    <row r="50053" spans="1:21" x14ac:dyDescent="0.75">
      <c r="A50053" t="s">
        <v>105455</v>
      </c>
      <c r="B50053" s="2">
        <v>42151</v>
      </c>
      <c r="C50053" s="2">
        <v>42161</v>
      </c>
      <c r="D50053">
        <v>10</v>
      </c>
      <c r="E50053" t="s">
        <v>45316</v>
      </c>
      <c r="F50053" t="s">
        <v>45317</v>
      </c>
      <c r="G50053" t="s">
        <v>45328</v>
      </c>
      <c r="H50053" s="1">
        <v>109</v>
      </c>
      <c r="I50053">
        <v>3</v>
      </c>
      <c r="J50053">
        <v>0.02</v>
      </c>
      <c r="K50053" s="1">
        <v>22.46</v>
      </c>
      <c r="L50053" s="1">
        <v>2.246</v>
      </c>
      <c r="M50053" t="s">
        <v>25</v>
      </c>
      <c r="N50053" t="s">
        <v>105456</v>
      </c>
      <c r="O50053" t="s">
        <v>18937</v>
      </c>
      <c r="P50053" t="s">
        <v>57</v>
      </c>
      <c r="Q50053" t="s">
        <v>1841</v>
      </c>
      <c r="R50053" t="s">
        <v>1841</v>
      </c>
      <c r="S50053" t="s">
        <v>1842</v>
      </c>
      <c r="T50053" t="s">
        <v>213</v>
      </c>
      <c r="U50053" t="s">
        <v>61</v>
      </c>
    </row>
    <row r="50054" spans="1:21" x14ac:dyDescent="0.75">
      <c r="A50054" t="s">
        <v>105457</v>
      </c>
      <c r="B50054" s="2">
        <v>42348</v>
      </c>
      <c r="C50054" s="2">
        <v>42350</v>
      </c>
      <c r="D50054">
        <v>2</v>
      </c>
      <c r="E50054" t="s">
        <v>45316</v>
      </c>
      <c r="F50054" t="s">
        <v>45317</v>
      </c>
      <c r="G50054" t="s">
        <v>45331</v>
      </c>
      <c r="H50054" s="1">
        <v>85</v>
      </c>
      <c r="I50054">
        <v>2</v>
      </c>
      <c r="J50054">
        <v>0.04</v>
      </c>
      <c r="K50054" s="1">
        <v>42.5</v>
      </c>
      <c r="L50054" s="1">
        <v>4.25</v>
      </c>
      <c r="M50054" t="s">
        <v>25</v>
      </c>
      <c r="N50054" t="s">
        <v>105458</v>
      </c>
      <c r="O50054" t="s">
        <v>1759</v>
      </c>
      <c r="P50054" t="s">
        <v>38</v>
      </c>
      <c r="Q50054" t="s">
        <v>13973</v>
      </c>
      <c r="R50054" t="s">
        <v>2730</v>
      </c>
      <c r="S50054" t="s">
        <v>165</v>
      </c>
      <c r="T50054" t="s">
        <v>60</v>
      </c>
      <c r="U50054" t="s">
        <v>51</v>
      </c>
    </row>
    <row r="50055" spans="1:21" x14ac:dyDescent="0.75">
      <c r="A50055" t="s">
        <v>105459</v>
      </c>
      <c r="B50055" s="2">
        <v>42309</v>
      </c>
      <c r="C50055" s="2">
        <v>42317</v>
      </c>
      <c r="D50055">
        <v>8</v>
      </c>
      <c r="E50055" t="s">
        <v>45316</v>
      </c>
      <c r="F50055" t="s">
        <v>45317</v>
      </c>
      <c r="G50055" t="s">
        <v>45336</v>
      </c>
      <c r="H50055" s="1">
        <v>122</v>
      </c>
      <c r="I50055">
        <v>5</v>
      </c>
      <c r="J50055">
        <v>0.04</v>
      </c>
      <c r="K50055" s="1">
        <v>17.600000000000001</v>
      </c>
      <c r="L50055" s="1">
        <v>1.7600000000000002</v>
      </c>
      <c r="M50055" t="s">
        <v>25</v>
      </c>
      <c r="N50055" t="s">
        <v>105460</v>
      </c>
      <c r="O50055" t="s">
        <v>19172</v>
      </c>
      <c r="P50055" t="s">
        <v>28</v>
      </c>
      <c r="Q50055" t="s">
        <v>535</v>
      </c>
      <c r="R50055" t="s">
        <v>535</v>
      </c>
      <c r="S50055" t="s">
        <v>212</v>
      </c>
      <c r="T50055" t="s">
        <v>213</v>
      </c>
      <c r="U50055" t="s">
        <v>33</v>
      </c>
    </row>
    <row r="50056" spans="1:21" x14ac:dyDescent="0.75">
      <c r="A50056" t="s">
        <v>105461</v>
      </c>
      <c r="B50056" s="2">
        <v>42203</v>
      </c>
      <c r="C50056" s="2">
        <v>42206</v>
      </c>
      <c r="D50056">
        <v>3</v>
      </c>
      <c r="E50056" t="s">
        <v>45316</v>
      </c>
      <c r="F50056" t="s">
        <v>45317</v>
      </c>
      <c r="G50056" t="s">
        <v>45339</v>
      </c>
      <c r="H50056" s="1">
        <v>224</v>
      </c>
      <c r="I50056">
        <v>1</v>
      </c>
      <c r="J50056">
        <v>0.05</v>
      </c>
      <c r="K50056" s="1">
        <v>132.80000000000001</v>
      </c>
      <c r="L50056" s="1">
        <v>13.280000000000001</v>
      </c>
      <c r="M50056" t="s">
        <v>25</v>
      </c>
      <c r="N50056" t="s">
        <v>105462</v>
      </c>
      <c r="O50056" t="s">
        <v>4918</v>
      </c>
      <c r="P50056" t="s">
        <v>57</v>
      </c>
      <c r="Q50056" t="s">
        <v>27032</v>
      </c>
      <c r="R50056" t="s">
        <v>343</v>
      </c>
      <c r="S50056" t="s">
        <v>91</v>
      </c>
      <c r="T50056" t="s">
        <v>92</v>
      </c>
      <c r="U50056" t="s">
        <v>67</v>
      </c>
    </row>
    <row r="50057" spans="1:21" x14ac:dyDescent="0.75">
      <c r="A50057" t="s">
        <v>105463</v>
      </c>
      <c r="B50057" s="2">
        <v>42328</v>
      </c>
      <c r="C50057" s="2">
        <v>42330</v>
      </c>
      <c r="D50057">
        <v>2</v>
      </c>
      <c r="E50057" t="s">
        <v>45316</v>
      </c>
      <c r="F50057" t="s">
        <v>45317</v>
      </c>
      <c r="G50057" t="s">
        <v>45343</v>
      </c>
      <c r="H50057" s="1">
        <v>213</v>
      </c>
      <c r="I50057">
        <v>3</v>
      </c>
      <c r="J50057">
        <v>0.03</v>
      </c>
      <c r="K50057" s="1">
        <v>113.83</v>
      </c>
      <c r="L50057" s="1">
        <v>11.383000000000001</v>
      </c>
      <c r="M50057" t="s">
        <v>25</v>
      </c>
      <c r="N50057" t="s">
        <v>105464</v>
      </c>
      <c r="O50057" t="s">
        <v>25976</v>
      </c>
      <c r="P50057" t="s">
        <v>57</v>
      </c>
      <c r="Q50057" t="s">
        <v>23207</v>
      </c>
      <c r="R50057" t="s">
        <v>175</v>
      </c>
      <c r="S50057" t="s">
        <v>31</v>
      </c>
      <c r="T50057" t="s">
        <v>32</v>
      </c>
      <c r="U50057" t="s">
        <v>33</v>
      </c>
    </row>
    <row r="50058" spans="1:21" x14ac:dyDescent="0.75">
      <c r="A50058" t="s">
        <v>105465</v>
      </c>
      <c r="B50058" s="2">
        <v>42326</v>
      </c>
      <c r="C50058" s="2">
        <v>42330</v>
      </c>
      <c r="D50058">
        <v>4</v>
      </c>
      <c r="E50058" t="s">
        <v>45316</v>
      </c>
      <c r="F50058" t="s">
        <v>45317</v>
      </c>
      <c r="G50058" t="s">
        <v>45346</v>
      </c>
      <c r="H50058" s="1">
        <v>62</v>
      </c>
      <c r="I50058">
        <v>5</v>
      </c>
      <c r="J50058">
        <v>0.03</v>
      </c>
      <c r="K50058" s="1">
        <v>12.4</v>
      </c>
      <c r="L50058" s="1">
        <v>1.2400000000000002</v>
      </c>
      <c r="M50058" t="s">
        <v>25</v>
      </c>
      <c r="N50058" t="s">
        <v>105466</v>
      </c>
      <c r="O50058" t="s">
        <v>16066</v>
      </c>
      <c r="P50058" t="s">
        <v>28</v>
      </c>
      <c r="Q50058" t="s">
        <v>549</v>
      </c>
      <c r="R50058" t="s">
        <v>118</v>
      </c>
      <c r="S50058" t="s">
        <v>83</v>
      </c>
      <c r="T50058" t="s">
        <v>119</v>
      </c>
      <c r="U50058" t="s">
        <v>33</v>
      </c>
    </row>
    <row r="50059" spans="1:21" x14ac:dyDescent="0.75">
      <c r="A50059" t="s">
        <v>105467</v>
      </c>
      <c r="B50059" s="2">
        <v>42334</v>
      </c>
      <c r="C50059" s="2">
        <v>42337</v>
      </c>
      <c r="D50059">
        <v>3</v>
      </c>
      <c r="E50059" t="s">
        <v>45316</v>
      </c>
      <c r="F50059" t="s">
        <v>45317</v>
      </c>
      <c r="G50059" t="s">
        <v>45349</v>
      </c>
      <c r="H50059" s="1">
        <v>228</v>
      </c>
      <c r="I50059">
        <v>3</v>
      </c>
      <c r="J50059">
        <v>0.02</v>
      </c>
      <c r="K50059" s="1">
        <v>134.32</v>
      </c>
      <c r="L50059" s="1">
        <v>13.432</v>
      </c>
      <c r="M50059" t="s">
        <v>25</v>
      </c>
      <c r="N50059" t="s">
        <v>105468</v>
      </c>
      <c r="O50059" t="s">
        <v>3700</v>
      </c>
      <c r="P50059" t="s">
        <v>28</v>
      </c>
      <c r="Q50059" t="s">
        <v>963</v>
      </c>
      <c r="R50059" t="s">
        <v>964</v>
      </c>
      <c r="S50059" t="s">
        <v>83</v>
      </c>
      <c r="T50059" t="s">
        <v>187</v>
      </c>
      <c r="U50059" t="s">
        <v>33</v>
      </c>
    </row>
    <row r="50060" spans="1:21" x14ac:dyDescent="0.75">
      <c r="A50060" t="s">
        <v>105469</v>
      </c>
      <c r="B50060" s="2">
        <v>42234</v>
      </c>
      <c r="C50060" s="2">
        <v>42239</v>
      </c>
      <c r="D50060">
        <v>5</v>
      </c>
      <c r="E50060" t="s">
        <v>45316</v>
      </c>
      <c r="F50060" t="s">
        <v>45317</v>
      </c>
      <c r="G50060" t="s">
        <v>45352</v>
      </c>
      <c r="H50060" s="1">
        <v>159</v>
      </c>
      <c r="I50060">
        <v>2</v>
      </c>
      <c r="J50060">
        <v>0.03</v>
      </c>
      <c r="K50060" s="1">
        <v>69.460000000000008</v>
      </c>
      <c r="L50060" s="1">
        <v>6.9460000000000015</v>
      </c>
      <c r="M50060" t="s">
        <v>25</v>
      </c>
      <c r="N50060" t="s">
        <v>105470</v>
      </c>
      <c r="O50060" t="s">
        <v>1180</v>
      </c>
      <c r="P50060" t="s">
        <v>57</v>
      </c>
      <c r="Q50060" t="s">
        <v>963</v>
      </c>
      <c r="R50060" t="s">
        <v>964</v>
      </c>
      <c r="S50060" t="s">
        <v>83</v>
      </c>
      <c r="T50060" t="s">
        <v>187</v>
      </c>
      <c r="U50060" t="s">
        <v>229</v>
      </c>
    </row>
    <row r="50061" spans="1:21" x14ac:dyDescent="0.75">
      <c r="A50061" t="s">
        <v>105471</v>
      </c>
      <c r="B50061" s="2">
        <v>42303</v>
      </c>
      <c r="C50061" s="2">
        <v>42307</v>
      </c>
      <c r="D50061">
        <v>4</v>
      </c>
      <c r="E50061" t="s">
        <v>45316</v>
      </c>
      <c r="F50061" t="s">
        <v>45317</v>
      </c>
      <c r="G50061" t="s">
        <v>45318</v>
      </c>
      <c r="H50061" s="1">
        <v>248</v>
      </c>
      <c r="I50061">
        <v>4</v>
      </c>
      <c r="J50061">
        <v>0.04</v>
      </c>
      <c r="K50061" s="1">
        <v>128.32</v>
      </c>
      <c r="L50061" s="1">
        <v>12.832000000000001</v>
      </c>
      <c r="M50061" t="s">
        <v>25</v>
      </c>
      <c r="N50061" t="s">
        <v>105472</v>
      </c>
      <c r="O50061" t="s">
        <v>3962</v>
      </c>
      <c r="P50061" t="s">
        <v>28</v>
      </c>
      <c r="Q50061" t="s">
        <v>169</v>
      </c>
      <c r="R50061" t="s">
        <v>170</v>
      </c>
      <c r="S50061" t="s">
        <v>83</v>
      </c>
      <c r="T50061" t="s">
        <v>119</v>
      </c>
      <c r="U50061" t="s">
        <v>137</v>
      </c>
    </row>
    <row r="50062" spans="1:21" x14ac:dyDescent="0.75">
      <c r="A50062" t="s">
        <v>105473</v>
      </c>
      <c r="B50062" s="2">
        <v>42135</v>
      </c>
      <c r="C50062" s="2">
        <v>42142</v>
      </c>
      <c r="D50062">
        <v>7</v>
      </c>
      <c r="E50062" t="s">
        <v>45316</v>
      </c>
      <c r="F50062" t="s">
        <v>45317</v>
      </c>
      <c r="G50062" t="s">
        <v>45321</v>
      </c>
      <c r="H50062" s="1">
        <v>196</v>
      </c>
      <c r="I50062">
        <v>5</v>
      </c>
      <c r="J50062">
        <v>0.01</v>
      </c>
      <c r="K50062" s="1">
        <v>106.2</v>
      </c>
      <c r="L50062" s="1">
        <v>10.620000000000001</v>
      </c>
      <c r="M50062" t="s">
        <v>54</v>
      </c>
      <c r="N50062" t="s">
        <v>105474</v>
      </c>
      <c r="O50062" t="s">
        <v>16645</v>
      </c>
      <c r="P50062" t="s">
        <v>38</v>
      </c>
      <c r="Q50062" t="s">
        <v>26025</v>
      </c>
      <c r="R50062" t="s">
        <v>781</v>
      </c>
      <c r="S50062" t="s">
        <v>83</v>
      </c>
      <c r="T50062" t="s">
        <v>187</v>
      </c>
      <c r="U50062" t="s">
        <v>61</v>
      </c>
    </row>
    <row r="50063" spans="1:21" x14ac:dyDescent="0.75">
      <c r="A50063" t="s">
        <v>105475</v>
      </c>
      <c r="B50063" s="2">
        <v>42112</v>
      </c>
      <c r="C50063" s="2">
        <v>42113</v>
      </c>
      <c r="D50063">
        <v>1</v>
      </c>
      <c r="E50063" t="s">
        <v>45316</v>
      </c>
      <c r="F50063" t="s">
        <v>45317</v>
      </c>
      <c r="G50063" t="s">
        <v>45325</v>
      </c>
      <c r="H50063" s="1">
        <v>218</v>
      </c>
      <c r="I50063">
        <v>5</v>
      </c>
      <c r="J50063">
        <v>0.02</v>
      </c>
      <c r="K50063" s="1">
        <v>116.2</v>
      </c>
      <c r="L50063" s="1">
        <v>11.620000000000001</v>
      </c>
      <c r="M50063" t="s">
        <v>25</v>
      </c>
      <c r="N50063" t="s">
        <v>105476</v>
      </c>
      <c r="O50063" t="s">
        <v>1246</v>
      </c>
      <c r="P50063" t="s">
        <v>28</v>
      </c>
      <c r="Q50063" t="s">
        <v>8429</v>
      </c>
      <c r="R50063" t="s">
        <v>448</v>
      </c>
      <c r="S50063" t="s">
        <v>83</v>
      </c>
      <c r="T50063" t="s">
        <v>151</v>
      </c>
      <c r="U50063" t="s">
        <v>84</v>
      </c>
    </row>
    <row r="50064" spans="1:21" x14ac:dyDescent="0.75">
      <c r="A50064" t="s">
        <v>105477</v>
      </c>
      <c r="B50064" s="2">
        <v>42281</v>
      </c>
      <c r="C50064" s="2">
        <v>42291</v>
      </c>
      <c r="D50064">
        <v>10</v>
      </c>
      <c r="E50064" t="s">
        <v>45316</v>
      </c>
      <c r="F50064" t="s">
        <v>45317</v>
      </c>
      <c r="G50064" t="s">
        <v>45328</v>
      </c>
      <c r="H50064" s="1">
        <v>109</v>
      </c>
      <c r="I50064">
        <v>3</v>
      </c>
      <c r="J50064">
        <v>0.01</v>
      </c>
      <c r="K50064" s="1">
        <v>25.73</v>
      </c>
      <c r="L50064" s="1">
        <v>2.5730000000000004</v>
      </c>
      <c r="M50064" t="s">
        <v>54</v>
      </c>
      <c r="N50064" t="s">
        <v>105478</v>
      </c>
      <c r="O50064" t="s">
        <v>4649</v>
      </c>
      <c r="P50064" t="s">
        <v>57</v>
      </c>
      <c r="Q50064" t="s">
        <v>5486</v>
      </c>
      <c r="R50064" t="s">
        <v>118</v>
      </c>
      <c r="S50064" t="s">
        <v>83</v>
      </c>
      <c r="T50064" t="s">
        <v>119</v>
      </c>
      <c r="U50064" t="s">
        <v>137</v>
      </c>
    </row>
    <row r="50065" spans="1:21" x14ac:dyDescent="0.75">
      <c r="A50065" t="s">
        <v>105479</v>
      </c>
      <c r="B50065" s="2">
        <v>42182</v>
      </c>
      <c r="C50065" s="2">
        <v>42184</v>
      </c>
      <c r="D50065">
        <v>2</v>
      </c>
      <c r="E50065" t="s">
        <v>45316</v>
      </c>
      <c r="F50065" t="s">
        <v>45317</v>
      </c>
      <c r="G50065" t="s">
        <v>45331</v>
      </c>
      <c r="H50065" s="1">
        <v>85</v>
      </c>
      <c r="I50065">
        <v>5</v>
      </c>
      <c r="J50065">
        <v>0.02</v>
      </c>
      <c r="K50065" s="1">
        <v>17</v>
      </c>
      <c r="L50065" s="1">
        <v>1.7000000000000002</v>
      </c>
      <c r="M50065" t="s">
        <v>25</v>
      </c>
      <c r="N50065" t="s">
        <v>105480</v>
      </c>
      <c r="O50065" t="s">
        <v>686</v>
      </c>
      <c r="P50065" t="s">
        <v>57</v>
      </c>
      <c r="Q50065" t="s">
        <v>933</v>
      </c>
      <c r="R50065" t="s">
        <v>825</v>
      </c>
      <c r="S50065" t="s">
        <v>83</v>
      </c>
      <c r="T50065" t="s">
        <v>151</v>
      </c>
      <c r="U50065" t="s">
        <v>42</v>
      </c>
    </row>
    <row r="50066" spans="1:21" x14ac:dyDescent="0.75">
      <c r="A50066" t="s">
        <v>105481</v>
      </c>
      <c r="B50066" s="2">
        <v>42095</v>
      </c>
      <c r="C50066" s="2">
        <v>42098</v>
      </c>
      <c r="D50066">
        <v>3</v>
      </c>
      <c r="E50066" t="s">
        <v>45316</v>
      </c>
      <c r="F50066" t="s">
        <v>45317</v>
      </c>
      <c r="G50066" t="s">
        <v>45336</v>
      </c>
      <c r="H50066" s="1">
        <v>122</v>
      </c>
      <c r="I50066">
        <v>4</v>
      </c>
      <c r="J50066">
        <v>0.02</v>
      </c>
      <c r="K50066" s="1">
        <v>32.24</v>
      </c>
      <c r="L50066" s="1">
        <v>3.2240000000000002</v>
      </c>
      <c r="M50066" t="s">
        <v>45322</v>
      </c>
      <c r="N50066" t="s">
        <v>105482</v>
      </c>
      <c r="O50066" t="s">
        <v>1070</v>
      </c>
      <c r="P50066" t="s">
        <v>57</v>
      </c>
      <c r="Q50066" t="s">
        <v>15603</v>
      </c>
      <c r="R50066" t="s">
        <v>2839</v>
      </c>
      <c r="S50066" t="s">
        <v>83</v>
      </c>
      <c r="T50066" t="s">
        <v>187</v>
      </c>
      <c r="U50066" t="s">
        <v>84</v>
      </c>
    </row>
    <row r="50067" spans="1:21" x14ac:dyDescent="0.75">
      <c r="A50067" t="s">
        <v>105483</v>
      </c>
      <c r="B50067" s="2">
        <v>42057</v>
      </c>
      <c r="C50067" s="2">
        <v>42060</v>
      </c>
      <c r="D50067">
        <v>3</v>
      </c>
      <c r="E50067" t="s">
        <v>45316</v>
      </c>
      <c r="F50067" t="s">
        <v>45317</v>
      </c>
      <c r="G50067" t="s">
        <v>45339</v>
      </c>
      <c r="H50067" s="1">
        <v>224</v>
      </c>
      <c r="I50067">
        <v>1</v>
      </c>
      <c r="J50067">
        <v>0.05</v>
      </c>
      <c r="K50067" s="1">
        <v>132.80000000000001</v>
      </c>
      <c r="L50067" s="1">
        <v>13.280000000000001</v>
      </c>
      <c r="M50067" t="s">
        <v>54</v>
      </c>
      <c r="N50067" t="s">
        <v>105484</v>
      </c>
      <c r="O50067" t="s">
        <v>1637</v>
      </c>
      <c r="P50067" t="s">
        <v>28</v>
      </c>
      <c r="Q50067" t="s">
        <v>2715</v>
      </c>
      <c r="R50067" t="s">
        <v>1003</v>
      </c>
      <c r="S50067" t="s">
        <v>83</v>
      </c>
      <c r="T50067" t="s">
        <v>41</v>
      </c>
      <c r="U50067" t="s">
        <v>76</v>
      </c>
    </row>
    <row r="50068" spans="1:21" x14ac:dyDescent="0.75">
      <c r="A50068" t="s">
        <v>105485</v>
      </c>
      <c r="B50068" s="2">
        <v>42262</v>
      </c>
      <c r="C50068" s="2">
        <v>42265</v>
      </c>
      <c r="D50068">
        <v>3</v>
      </c>
      <c r="E50068" t="s">
        <v>45316</v>
      </c>
      <c r="F50068" t="s">
        <v>45317</v>
      </c>
      <c r="G50068" t="s">
        <v>45343</v>
      </c>
      <c r="H50068" s="1">
        <v>213</v>
      </c>
      <c r="I50068">
        <v>3</v>
      </c>
      <c r="J50068">
        <v>0.02</v>
      </c>
      <c r="K50068" s="1">
        <v>120.22</v>
      </c>
      <c r="L50068" s="1">
        <v>12.022</v>
      </c>
      <c r="M50068" t="s">
        <v>25</v>
      </c>
      <c r="N50068" t="s">
        <v>105486</v>
      </c>
      <c r="O50068" t="s">
        <v>1912</v>
      </c>
      <c r="P50068" t="s">
        <v>28</v>
      </c>
      <c r="Q50068" t="s">
        <v>33787</v>
      </c>
      <c r="R50068" t="s">
        <v>2839</v>
      </c>
      <c r="S50068" t="s">
        <v>83</v>
      </c>
      <c r="T50068" t="s">
        <v>187</v>
      </c>
      <c r="U50068" t="s">
        <v>120</v>
      </c>
    </row>
    <row r="50069" spans="1:21" x14ac:dyDescent="0.75">
      <c r="A50069" t="s">
        <v>105487</v>
      </c>
      <c r="B50069" s="2">
        <v>42214</v>
      </c>
      <c r="C50069" s="2">
        <v>42220</v>
      </c>
      <c r="D50069">
        <v>6</v>
      </c>
      <c r="E50069" t="s">
        <v>45316</v>
      </c>
      <c r="F50069" t="s">
        <v>45317</v>
      </c>
      <c r="G50069" t="s">
        <v>45346</v>
      </c>
      <c r="H50069" s="1">
        <v>62</v>
      </c>
      <c r="I50069">
        <v>2</v>
      </c>
      <c r="J50069">
        <v>0.05</v>
      </c>
      <c r="K50069" s="1">
        <v>31</v>
      </c>
      <c r="L50069" s="1">
        <v>3.1</v>
      </c>
      <c r="M50069" t="s">
        <v>25</v>
      </c>
      <c r="N50069" t="s">
        <v>105488</v>
      </c>
      <c r="O50069" t="s">
        <v>2209</v>
      </c>
      <c r="P50069" t="s">
        <v>38</v>
      </c>
      <c r="Q50069" t="s">
        <v>3928</v>
      </c>
      <c r="R50069" t="s">
        <v>1197</v>
      </c>
      <c r="S50069" t="s">
        <v>83</v>
      </c>
      <c r="T50069" t="s">
        <v>41</v>
      </c>
      <c r="U50069" t="s">
        <v>67</v>
      </c>
    </row>
    <row r="50070" spans="1:21" x14ac:dyDescent="0.75">
      <c r="A50070" t="s">
        <v>105489</v>
      </c>
      <c r="B50070" s="2">
        <v>42178</v>
      </c>
      <c r="C50070" s="2">
        <v>42186</v>
      </c>
      <c r="D50070">
        <v>8</v>
      </c>
      <c r="E50070" t="s">
        <v>45316</v>
      </c>
      <c r="F50070" t="s">
        <v>45317</v>
      </c>
      <c r="G50070" t="s">
        <v>45349</v>
      </c>
      <c r="H50070" s="1">
        <v>228</v>
      </c>
      <c r="I50070">
        <v>4</v>
      </c>
      <c r="J50070">
        <v>0.03</v>
      </c>
      <c r="K50070" s="1">
        <v>120.64</v>
      </c>
      <c r="L50070" s="1">
        <v>12.064</v>
      </c>
      <c r="M50070" t="s">
        <v>25</v>
      </c>
      <c r="N50070" t="s">
        <v>105490</v>
      </c>
      <c r="O50070" t="s">
        <v>3496</v>
      </c>
      <c r="P50070" t="s">
        <v>28</v>
      </c>
      <c r="Q50070" t="s">
        <v>7051</v>
      </c>
      <c r="R50070" t="s">
        <v>7052</v>
      </c>
      <c r="S50070" t="s">
        <v>132</v>
      </c>
      <c r="T50070" t="s">
        <v>133</v>
      </c>
      <c r="U50070" t="s">
        <v>42</v>
      </c>
    </row>
    <row r="50071" spans="1:21" x14ac:dyDescent="0.75">
      <c r="A50071" t="s">
        <v>105491</v>
      </c>
      <c r="B50071" s="2">
        <v>42302</v>
      </c>
      <c r="C50071" s="2">
        <v>42303</v>
      </c>
      <c r="D50071">
        <v>1</v>
      </c>
      <c r="E50071" t="s">
        <v>45316</v>
      </c>
      <c r="F50071" t="s">
        <v>45317</v>
      </c>
      <c r="G50071" t="s">
        <v>45352</v>
      </c>
      <c r="H50071" s="1">
        <v>159</v>
      </c>
      <c r="I50071">
        <v>2</v>
      </c>
      <c r="J50071">
        <v>0.03</v>
      </c>
      <c r="K50071" s="1">
        <v>69.460000000000008</v>
      </c>
      <c r="L50071" s="1">
        <v>6.9460000000000015</v>
      </c>
      <c r="M50071" t="s">
        <v>25</v>
      </c>
      <c r="N50071" t="s">
        <v>105492</v>
      </c>
      <c r="O50071" t="s">
        <v>4891</v>
      </c>
      <c r="P50071" t="s">
        <v>57</v>
      </c>
      <c r="Q50071" t="s">
        <v>9923</v>
      </c>
      <c r="R50071" t="s">
        <v>9923</v>
      </c>
      <c r="S50071" t="s">
        <v>554</v>
      </c>
      <c r="T50071" t="s">
        <v>75</v>
      </c>
      <c r="U50071" t="s">
        <v>137</v>
      </c>
    </row>
    <row r="50072" spans="1:21" x14ac:dyDescent="0.75">
      <c r="A50072" t="s">
        <v>105493</v>
      </c>
      <c r="B50072" s="2">
        <v>42197</v>
      </c>
      <c r="C50072" s="2">
        <v>42207</v>
      </c>
      <c r="D50072">
        <v>10</v>
      </c>
      <c r="E50072" t="s">
        <v>45316</v>
      </c>
      <c r="F50072" t="s">
        <v>45317</v>
      </c>
      <c r="G50072" t="s">
        <v>45318</v>
      </c>
      <c r="H50072" s="1">
        <v>248</v>
      </c>
      <c r="I50072">
        <v>1</v>
      </c>
      <c r="J50072">
        <v>0.01</v>
      </c>
      <c r="K50072" s="1">
        <v>165.52</v>
      </c>
      <c r="L50072" s="1">
        <v>16.552000000000003</v>
      </c>
      <c r="M50072" t="s">
        <v>25</v>
      </c>
      <c r="N50072" t="s">
        <v>105494</v>
      </c>
      <c r="O50072" t="s">
        <v>755</v>
      </c>
      <c r="P50072" t="s">
        <v>28</v>
      </c>
      <c r="Q50072" t="s">
        <v>2534</v>
      </c>
      <c r="R50072" t="s">
        <v>2534</v>
      </c>
      <c r="S50072" t="s">
        <v>554</v>
      </c>
      <c r="T50072" t="s">
        <v>75</v>
      </c>
      <c r="U50072" t="s">
        <v>67</v>
      </c>
    </row>
    <row r="50073" spans="1:21" x14ac:dyDescent="0.75">
      <c r="A50073" t="s">
        <v>105495</v>
      </c>
      <c r="B50073" s="2">
        <v>42179</v>
      </c>
      <c r="C50073" s="2">
        <v>42189</v>
      </c>
      <c r="D50073">
        <v>10</v>
      </c>
      <c r="E50073" t="s">
        <v>45316</v>
      </c>
      <c r="F50073" t="s">
        <v>45317</v>
      </c>
      <c r="G50073" t="s">
        <v>45321</v>
      </c>
      <c r="H50073" s="1">
        <v>196</v>
      </c>
      <c r="I50073">
        <v>4</v>
      </c>
      <c r="J50073">
        <v>0.04</v>
      </c>
      <c r="K50073" s="1">
        <v>84.64</v>
      </c>
      <c r="L50073" s="1">
        <v>8.4640000000000004</v>
      </c>
      <c r="M50073" t="s">
        <v>25</v>
      </c>
      <c r="N50073" t="s">
        <v>105496</v>
      </c>
      <c r="O50073" t="s">
        <v>1873</v>
      </c>
      <c r="P50073" t="s">
        <v>57</v>
      </c>
      <c r="Q50073" t="s">
        <v>70720</v>
      </c>
      <c r="R50073" t="s">
        <v>9735</v>
      </c>
      <c r="S50073" t="s">
        <v>554</v>
      </c>
      <c r="T50073" t="s">
        <v>75</v>
      </c>
      <c r="U50073" t="s">
        <v>42</v>
      </c>
    </row>
    <row r="50074" spans="1:21" x14ac:dyDescent="0.75">
      <c r="A50074" t="s">
        <v>105497</v>
      </c>
      <c r="B50074" s="2">
        <v>42337</v>
      </c>
      <c r="C50074" s="2">
        <v>42341</v>
      </c>
      <c r="D50074">
        <v>4</v>
      </c>
      <c r="E50074" t="s">
        <v>45316</v>
      </c>
      <c r="F50074" t="s">
        <v>45317</v>
      </c>
      <c r="G50074" t="s">
        <v>45325</v>
      </c>
      <c r="H50074" s="1">
        <v>218</v>
      </c>
      <c r="I50074">
        <v>4</v>
      </c>
      <c r="J50074">
        <v>0.05</v>
      </c>
      <c r="K50074" s="1">
        <v>94.4</v>
      </c>
      <c r="L50074" s="1">
        <v>9.4400000000000013</v>
      </c>
      <c r="M50074" t="s">
        <v>54</v>
      </c>
      <c r="N50074" t="s">
        <v>105498</v>
      </c>
      <c r="O50074" t="s">
        <v>799</v>
      </c>
      <c r="P50074" t="s">
        <v>38</v>
      </c>
      <c r="Q50074" t="s">
        <v>5072</v>
      </c>
      <c r="R50074" t="s">
        <v>2725</v>
      </c>
      <c r="S50074" t="s">
        <v>197</v>
      </c>
      <c r="T50074" t="s">
        <v>75</v>
      </c>
      <c r="U50074" t="s">
        <v>33</v>
      </c>
    </row>
    <row r="50075" spans="1:21" x14ac:dyDescent="0.75">
      <c r="A50075" t="s">
        <v>105499</v>
      </c>
      <c r="B50075" s="2">
        <v>42341</v>
      </c>
      <c r="C50075" s="2">
        <v>42346</v>
      </c>
      <c r="D50075">
        <v>5</v>
      </c>
      <c r="E50075" t="s">
        <v>45316</v>
      </c>
      <c r="F50075" t="s">
        <v>45317</v>
      </c>
      <c r="G50075" t="s">
        <v>45328</v>
      </c>
      <c r="H50075" s="1">
        <v>109</v>
      </c>
      <c r="I50075">
        <v>1</v>
      </c>
      <c r="J50075">
        <v>0.02</v>
      </c>
      <c r="K50075" s="1">
        <v>26.82</v>
      </c>
      <c r="L50075" s="1">
        <v>2.6820000000000004</v>
      </c>
      <c r="M50075" t="s">
        <v>25</v>
      </c>
      <c r="N50075" t="s">
        <v>105500</v>
      </c>
      <c r="O50075" t="s">
        <v>8330</v>
      </c>
      <c r="P50075" t="s">
        <v>38</v>
      </c>
      <c r="Q50075" t="s">
        <v>5385</v>
      </c>
      <c r="R50075" t="s">
        <v>5386</v>
      </c>
      <c r="S50075" t="s">
        <v>1141</v>
      </c>
      <c r="T50075" t="s">
        <v>133</v>
      </c>
      <c r="U50075" t="s">
        <v>51</v>
      </c>
    </row>
    <row r="50076" spans="1:21" x14ac:dyDescent="0.75">
      <c r="A50076" t="s">
        <v>105501</v>
      </c>
      <c r="B50076" s="2">
        <v>42313</v>
      </c>
      <c r="C50076" s="2">
        <v>42320</v>
      </c>
      <c r="D50076">
        <v>7</v>
      </c>
      <c r="E50076" t="s">
        <v>45316</v>
      </c>
      <c r="F50076" t="s">
        <v>45317</v>
      </c>
      <c r="G50076" t="s">
        <v>45331</v>
      </c>
      <c r="H50076" s="1">
        <v>85</v>
      </c>
      <c r="I50076">
        <v>1</v>
      </c>
      <c r="J50076">
        <v>0.03</v>
      </c>
      <c r="K50076" s="1">
        <v>2.4500000000000002</v>
      </c>
      <c r="L50076" s="1">
        <v>0.24500000000000002</v>
      </c>
      <c r="M50076" t="s">
        <v>54</v>
      </c>
      <c r="N50076" t="s">
        <v>105502</v>
      </c>
      <c r="O50076" t="s">
        <v>577</v>
      </c>
      <c r="P50076" t="s">
        <v>28</v>
      </c>
      <c r="Q50076" t="s">
        <v>3440</v>
      </c>
      <c r="R50076" t="s">
        <v>3440</v>
      </c>
      <c r="S50076" t="s">
        <v>1141</v>
      </c>
      <c r="T50076" t="s">
        <v>133</v>
      </c>
      <c r="U50076" t="s">
        <v>33</v>
      </c>
    </row>
    <row r="50077" spans="1:21" x14ac:dyDescent="0.75">
      <c r="A50077" t="s">
        <v>105503</v>
      </c>
      <c r="B50077" s="2">
        <v>42025</v>
      </c>
      <c r="C50077" s="2">
        <v>42029</v>
      </c>
      <c r="D50077">
        <v>4</v>
      </c>
      <c r="E50077" t="s">
        <v>45316</v>
      </c>
      <c r="F50077" t="s">
        <v>45317</v>
      </c>
      <c r="G50077" t="s">
        <v>45336</v>
      </c>
      <c r="H50077" s="1">
        <v>122</v>
      </c>
      <c r="I50077">
        <v>2</v>
      </c>
      <c r="J50077">
        <v>0.04</v>
      </c>
      <c r="K50077" s="1">
        <v>32.24</v>
      </c>
      <c r="L50077" s="1">
        <v>3.2240000000000002</v>
      </c>
      <c r="M50077" t="s">
        <v>25</v>
      </c>
      <c r="N50077" t="s">
        <v>105504</v>
      </c>
      <c r="O50077" t="s">
        <v>1818</v>
      </c>
      <c r="P50077" t="s">
        <v>28</v>
      </c>
      <c r="Q50077" t="s">
        <v>49178</v>
      </c>
      <c r="R50077" t="s">
        <v>49178</v>
      </c>
      <c r="S50077" t="s">
        <v>554</v>
      </c>
      <c r="T50077" t="s">
        <v>75</v>
      </c>
      <c r="U50077" t="s">
        <v>214</v>
      </c>
    </row>
    <row r="50078" spans="1:21" x14ac:dyDescent="0.75">
      <c r="A50078" t="s">
        <v>105505</v>
      </c>
      <c r="B50078" s="2">
        <v>42018</v>
      </c>
      <c r="C50078" s="2">
        <v>42026</v>
      </c>
      <c r="D50078">
        <v>8</v>
      </c>
      <c r="E50078" t="s">
        <v>45316</v>
      </c>
      <c r="F50078" t="s">
        <v>45317</v>
      </c>
      <c r="G50078" t="s">
        <v>45339</v>
      </c>
      <c r="H50078" s="1">
        <v>224</v>
      </c>
      <c r="I50078">
        <v>5</v>
      </c>
      <c r="J50078">
        <v>0.01</v>
      </c>
      <c r="K50078" s="1">
        <v>132.80000000000001</v>
      </c>
      <c r="L50078" s="1">
        <v>13.280000000000001</v>
      </c>
      <c r="M50078" t="s">
        <v>25</v>
      </c>
      <c r="N50078" t="s">
        <v>105506</v>
      </c>
      <c r="O50078" t="s">
        <v>3732</v>
      </c>
      <c r="P50078" t="s">
        <v>28</v>
      </c>
      <c r="Q50078" t="s">
        <v>791</v>
      </c>
      <c r="R50078" t="s">
        <v>792</v>
      </c>
      <c r="S50078" t="s">
        <v>157</v>
      </c>
      <c r="T50078" t="s">
        <v>75</v>
      </c>
      <c r="U50078" t="s">
        <v>214</v>
      </c>
    </row>
    <row r="50079" spans="1:21" x14ac:dyDescent="0.75">
      <c r="A50079" t="s">
        <v>105507</v>
      </c>
      <c r="B50079" s="2">
        <v>42316</v>
      </c>
      <c r="C50079" s="2">
        <v>42322</v>
      </c>
      <c r="D50079">
        <v>6</v>
      </c>
      <c r="E50079" t="s">
        <v>45316</v>
      </c>
      <c r="F50079" t="s">
        <v>45317</v>
      </c>
      <c r="G50079" t="s">
        <v>45343</v>
      </c>
      <c r="H50079" s="1">
        <v>213</v>
      </c>
      <c r="I50079">
        <v>2</v>
      </c>
      <c r="J50079">
        <v>0.04</v>
      </c>
      <c r="K50079" s="1">
        <v>115.96000000000001</v>
      </c>
      <c r="L50079" s="1">
        <v>11.596000000000002</v>
      </c>
      <c r="M50079" t="s">
        <v>25</v>
      </c>
      <c r="N50079" t="s">
        <v>105508</v>
      </c>
      <c r="O50079" t="s">
        <v>1256</v>
      </c>
      <c r="P50079" t="s">
        <v>28</v>
      </c>
      <c r="Q50079" t="s">
        <v>1874</v>
      </c>
      <c r="R50079" t="s">
        <v>1875</v>
      </c>
      <c r="S50079" t="s">
        <v>1876</v>
      </c>
      <c r="T50079" t="s">
        <v>75</v>
      </c>
      <c r="U50079" t="s">
        <v>33</v>
      </c>
    </row>
    <row r="50080" spans="1:21" x14ac:dyDescent="0.75">
      <c r="A50080" t="s">
        <v>105509</v>
      </c>
      <c r="B50080" s="2">
        <v>42333</v>
      </c>
      <c r="C50080" s="2">
        <v>42339</v>
      </c>
      <c r="D50080">
        <v>6</v>
      </c>
      <c r="E50080" t="s">
        <v>45316</v>
      </c>
      <c r="F50080" t="s">
        <v>45317</v>
      </c>
      <c r="G50080" t="s">
        <v>45346</v>
      </c>
      <c r="H50080" s="1">
        <v>62</v>
      </c>
      <c r="I50080">
        <v>3</v>
      </c>
      <c r="J50080">
        <v>0.04</v>
      </c>
      <c r="K50080" s="1">
        <v>20.666666666666668</v>
      </c>
      <c r="L50080" s="1">
        <v>2.0666666666666669</v>
      </c>
      <c r="M50080" t="s">
        <v>54</v>
      </c>
      <c r="N50080" t="s">
        <v>105510</v>
      </c>
      <c r="O50080" t="s">
        <v>2057</v>
      </c>
      <c r="P50080" t="s">
        <v>28</v>
      </c>
      <c r="Q50080" t="s">
        <v>2534</v>
      </c>
      <c r="R50080" t="s">
        <v>2534</v>
      </c>
      <c r="S50080" t="s">
        <v>554</v>
      </c>
      <c r="T50080" t="s">
        <v>75</v>
      </c>
      <c r="U50080" t="s">
        <v>33</v>
      </c>
    </row>
    <row r="50081" spans="1:21" x14ac:dyDescent="0.75">
      <c r="A50081" t="s">
        <v>105511</v>
      </c>
      <c r="B50081" s="2">
        <v>42326</v>
      </c>
      <c r="C50081" s="2">
        <v>42336</v>
      </c>
      <c r="D50081">
        <v>10</v>
      </c>
      <c r="E50081" t="s">
        <v>45316</v>
      </c>
      <c r="F50081" t="s">
        <v>45317</v>
      </c>
      <c r="G50081" t="s">
        <v>45349</v>
      </c>
      <c r="H50081" s="1">
        <v>228</v>
      </c>
      <c r="I50081">
        <v>1</v>
      </c>
      <c r="J50081">
        <v>0.05</v>
      </c>
      <c r="K50081" s="1">
        <v>136.6</v>
      </c>
      <c r="L50081" s="1">
        <v>13.66</v>
      </c>
      <c r="M50081" t="s">
        <v>25</v>
      </c>
      <c r="N50081" t="s">
        <v>105512</v>
      </c>
      <c r="O50081" t="s">
        <v>1751</v>
      </c>
      <c r="P50081" t="s">
        <v>57</v>
      </c>
      <c r="Q50081" t="s">
        <v>4297</v>
      </c>
      <c r="R50081" t="s">
        <v>4298</v>
      </c>
      <c r="S50081" t="s">
        <v>554</v>
      </c>
      <c r="T50081" t="s">
        <v>75</v>
      </c>
      <c r="U50081" t="s">
        <v>33</v>
      </c>
    </row>
    <row r="50082" spans="1:21" x14ac:dyDescent="0.75">
      <c r="A50082" t="s">
        <v>105513</v>
      </c>
      <c r="B50082" s="2">
        <v>42270</v>
      </c>
      <c r="C50082" s="2">
        <v>42278</v>
      </c>
      <c r="D50082">
        <v>8</v>
      </c>
      <c r="E50082" t="s">
        <v>45316</v>
      </c>
      <c r="F50082" t="s">
        <v>45317</v>
      </c>
      <c r="G50082" t="s">
        <v>45352</v>
      </c>
      <c r="H50082" s="1">
        <v>159</v>
      </c>
      <c r="I50082">
        <v>1</v>
      </c>
      <c r="J50082">
        <v>0.02</v>
      </c>
      <c r="K50082" s="1">
        <v>75.819999999999993</v>
      </c>
      <c r="L50082" s="1">
        <v>7.5819999999999999</v>
      </c>
      <c r="M50082" t="s">
        <v>25</v>
      </c>
      <c r="N50082" t="s">
        <v>105514</v>
      </c>
      <c r="O50082" t="s">
        <v>1200</v>
      </c>
      <c r="P50082" t="s">
        <v>38</v>
      </c>
      <c r="Q50082" t="s">
        <v>2930</v>
      </c>
      <c r="R50082" t="s">
        <v>2931</v>
      </c>
      <c r="S50082" t="s">
        <v>2931</v>
      </c>
      <c r="T50082" t="s">
        <v>41</v>
      </c>
      <c r="U50082" t="s">
        <v>120</v>
      </c>
    </row>
    <row r="50083" spans="1:21" x14ac:dyDescent="0.75">
      <c r="A50083" t="s">
        <v>105515</v>
      </c>
      <c r="B50083" s="2">
        <v>42152</v>
      </c>
      <c r="C50083" s="2">
        <v>42153</v>
      </c>
      <c r="D50083">
        <v>1</v>
      </c>
      <c r="E50083" t="s">
        <v>45316</v>
      </c>
      <c r="F50083" t="s">
        <v>45317</v>
      </c>
      <c r="G50083" t="s">
        <v>45318</v>
      </c>
      <c r="H50083" s="1">
        <v>248</v>
      </c>
      <c r="I50083">
        <v>1</v>
      </c>
      <c r="J50083">
        <v>0.04</v>
      </c>
      <c r="K50083" s="1">
        <v>158.08000000000001</v>
      </c>
      <c r="L50083" s="1">
        <v>15.808000000000002</v>
      </c>
      <c r="M50083" t="s">
        <v>25</v>
      </c>
      <c r="N50083" t="s">
        <v>105516</v>
      </c>
      <c r="O50083" t="s">
        <v>661</v>
      </c>
      <c r="P50083" t="s">
        <v>38</v>
      </c>
      <c r="Q50083" t="s">
        <v>1996</v>
      </c>
      <c r="R50083" t="s">
        <v>1996</v>
      </c>
      <c r="S50083" t="s">
        <v>881</v>
      </c>
      <c r="T50083" t="s">
        <v>811</v>
      </c>
      <c r="U50083" t="s">
        <v>61</v>
      </c>
    </row>
    <row r="50084" spans="1:21" x14ac:dyDescent="0.75">
      <c r="A50084" t="s">
        <v>105517</v>
      </c>
      <c r="B50084" s="2">
        <v>42059</v>
      </c>
      <c r="C50084" s="2">
        <v>42062</v>
      </c>
      <c r="D50084">
        <v>3</v>
      </c>
      <c r="E50084" t="s">
        <v>45316</v>
      </c>
      <c r="F50084" t="s">
        <v>45317</v>
      </c>
      <c r="G50084" t="s">
        <v>45321</v>
      </c>
      <c r="H50084" s="1">
        <v>196</v>
      </c>
      <c r="I50084">
        <v>3</v>
      </c>
      <c r="J50084">
        <v>0.03</v>
      </c>
      <c r="K50084" s="1">
        <v>98.36</v>
      </c>
      <c r="L50084" s="1">
        <v>9.8360000000000003</v>
      </c>
      <c r="M50084" t="s">
        <v>25</v>
      </c>
      <c r="N50084" t="s">
        <v>105518</v>
      </c>
      <c r="O50084" t="s">
        <v>2645</v>
      </c>
      <c r="P50084" t="s">
        <v>38</v>
      </c>
      <c r="Q50084" t="s">
        <v>3979</v>
      </c>
      <c r="R50084" t="s">
        <v>3980</v>
      </c>
      <c r="S50084" t="s">
        <v>2931</v>
      </c>
      <c r="T50084" t="s">
        <v>41</v>
      </c>
      <c r="U50084" t="s">
        <v>76</v>
      </c>
    </row>
    <row r="50085" spans="1:21" x14ac:dyDescent="0.75">
      <c r="A50085" t="s">
        <v>105519</v>
      </c>
      <c r="B50085" s="2">
        <v>42289</v>
      </c>
      <c r="C50085" s="2">
        <v>42299</v>
      </c>
      <c r="D50085">
        <v>10</v>
      </c>
      <c r="E50085" t="s">
        <v>45316</v>
      </c>
      <c r="F50085" t="s">
        <v>45317</v>
      </c>
      <c r="G50085" t="s">
        <v>45325</v>
      </c>
      <c r="H50085" s="1">
        <v>218</v>
      </c>
      <c r="I50085">
        <v>4</v>
      </c>
      <c r="J50085">
        <v>0.04</v>
      </c>
      <c r="K50085" s="1">
        <v>103.12</v>
      </c>
      <c r="L50085" s="1">
        <v>10.312000000000001</v>
      </c>
      <c r="M50085" t="s">
        <v>25</v>
      </c>
      <c r="N50085" t="s">
        <v>105520</v>
      </c>
      <c r="O50085" t="s">
        <v>2202</v>
      </c>
      <c r="P50085" t="s">
        <v>28</v>
      </c>
      <c r="Q50085" t="s">
        <v>24245</v>
      </c>
      <c r="R50085" t="s">
        <v>254</v>
      </c>
      <c r="S50085" t="s">
        <v>40</v>
      </c>
      <c r="T50085" t="s">
        <v>41</v>
      </c>
      <c r="U50085" t="s">
        <v>137</v>
      </c>
    </row>
    <row r="50086" spans="1:21" x14ac:dyDescent="0.75">
      <c r="A50086" t="s">
        <v>105521</v>
      </c>
      <c r="B50086" s="2">
        <v>42355</v>
      </c>
      <c r="C50086" s="2">
        <v>42361</v>
      </c>
      <c r="D50086">
        <v>6</v>
      </c>
      <c r="E50086" t="s">
        <v>45316</v>
      </c>
      <c r="F50086" t="s">
        <v>45317</v>
      </c>
      <c r="G50086" t="s">
        <v>45328</v>
      </c>
      <c r="H50086" s="1">
        <v>109</v>
      </c>
      <c r="I50086">
        <v>2</v>
      </c>
      <c r="J50086">
        <v>0.03</v>
      </c>
      <c r="K50086" s="1">
        <v>22.46</v>
      </c>
      <c r="L50086" s="1">
        <v>2.246</v>
      </c>
      <c r="M50086" t="s">
        <v>25</v>
      </c>
      <c r="N50086" t="s">
        <v>105522</v>
      </c>
      <c r="O50086" t="s">
        <v>4646</v>
      </c>
      <c r="P50086" t="s">
        <v>38</v>
      </c>
      <c r="Q50086" t="s">
        <v>8232</v>
      </c>
      <c r="R50086" t="s">
        <v>750</v>
      </c>
      <c r="S50086" t="s">
        <v>165</v>
      </c>
      <c r="T50086" t="s">
        <v>60</v>
      </c>
      <c r="U50086" t="s">
        <v>51</v>
      </c>
    </row>
    <row r="50087" spans="1:21" x14ac:dyDescent="0.75">
      <c r="A50087" t="s">
        <v>105523</v>
      </c>
      <c r="B50087" s="2">
        <v>42036</v>
      </c>
      <c r="C50087" s="2">
        <v>42042</v>
      </c>
      <c r="D50087">
        <v>6</v>
      </c>
      <c r="E50087" t="s">
        <v>45316</v>
      </c>
      <c r="F50087" t="s">
        <v>45317</v>
      </c>
      <c r="G50087" t="s">
        <v>45331</v>
      </c>
      <c r="H50087" s="1">
        <v>85</v>
      </c>
      <c r="I50087">
        <v>5</v>
      </c>
      <c r="J50087">
        <v>0.05</v>
      </c>
      <c r="K50087" s="1">
        <v>17</v>
      </c>
      <c r="L50087" s="1">
        <v>1.7000000000000002</v>
      </c>
      <c r="M50087" t="s">
        <v>25</v>
      </c>
      <c r="N50087" t="s">
        <v>105524</v>
      </c>
      <c r="O50087" t="s">
        <v>2779</v>
      </c>
      <c r="P50087" t="s">
        <v>57</v>
      </c>
      <c r="Q50087" t="s">
        <v>5456</v>
      </c>
      <c r="R50087" t="s">
        <v>239</v>
      </c>
      <c r="S50087" t="s">
        <v>240</v>
      </c>
      <c r="T50087" t="s">
        <v>213</v>
      </c>
      <c r="U50087" t="s">
        <v>76</v>
      </c>
    </row>
    <row r="50088" spans="1:21" x14ac:dyDescent="0.75">
      <c r="A50088" t="s">
        <v>105525</v>
      </c>
      <c r="B50088" s="2">
        <v>42312</v>
      </c>
      <c r="C50088" s="2">
        <v>42318</v>
      </c>
      <c r="D50088">
        <v>6</v>
      </c>
      <c r="E50088" t="s">
        <v>45316</v>
      </c>
      <c r="F50088" t="s">
        <v>45317</v>
      </c>
      <c r="G50088" t="s">
        <v>45336</v>
      </c>
      <c r="H50088" s="1">
        <v>122</v>
      </c>
      <c r="I50088">
        <v>3</v>
      </c>
      <c r="J50088">
        <v>0.04</v>
      </c>
      <c r="K50088" s="1">
        <v>27.36</v>
      </c>
      <c r="L50088" s="1">
        <v>2.7360000000000002</v>
      </c>
      <c r="M50088" t="s">
        <v>25</v>
      </c>
      <c r="N50088" t="s">
        <v>105526</v>
      </c>
      <c r="O50088" t="s">
        <v>5269</v>
      </c>
      <c r="P50088" t="s">
        <v>28</v>
      </c>
      <c r="Q50088" t="s">
        <v>24865</v>
      </c>
      <c r="R50088" t="s">
        <v>7467</v>
      </c>
      <c r="S50088" t="s">
        <v>240</v>
      </c>
      <c r="T50088" t="s">
        <v>213</v>
      </c>
      <c r="U50088" t="s">
        <v>33</v>
      </c>
    </row>
    <row r="50089" spans="1:21" x14ac:dyDescent="0.75">
      <c r="A50089" t="s">
        <v>105527</v>
      </c>
      <c r="B50089" s="2">
        <v>42232</v>
      </c>
      <c r="C50089" s="2">
        <v>42240</v>
      </c>
      <c r="D50089">
        <v>8</v>
      </c>
      <c r="E50089" t="s">
        <v>45316</v>
      </c>
      <c r="F50089" t="s">
        <v>45317</v>
      </c>
      <c r="G50089" t="s">
        <v>45339</v>
      </c>
      <c r="H50089" s="1">
        <v>224</v>
      </c>
      <c r="I50089">
        <v>1</v>
      </c>
      <c r="J50089">
        <v>0.03</v>
      </c>
      <c r="K50089" s="1">
        <v>137.28</v>
      </c>
      <c r="L50089" s="1">
        <v>13.728000000000002</v>
      </c>
      <c r="M50089" t="s">
        <v>25</v>
      </c>
      <c r="N50089" t="s">
        <v>105528</v>
      </c>
      <c r="O50089" t="s">
        <v>27</v>
      </c>
      <c r="P50089" t="s">
        <v>28</v>
      </c>
      <c r="Q50089" t="s">
        <v>38766</v>
      </c>
      <c r="R50089" t="s">
        <v>8004</v>
      </c>
      <c r="S50089" t="s">
        <v>212</v>
      </c>
      <c r="T50089" t="s">
        <v>213</v>
      </c>
      <c r="U50089" t="s">
        <v>229</v>
      </c>
    </row>
    <row r="50090" spans="1:21" x14ac:dyDescent="0.75">
      <c r="A50090" t="s">
        <v>105529</v>
      </c>
      <c r="B50090" s="2">
        <v>42198</v>
      </c>
      <c r="C50090" s="2">
        <v>42208</v>
      </c>
      <c r="D50090">
        <v>10</v>
      </c>
      <c r="E50090" t="s">
        <v>45316</v>
      </c>
      <c r="F50090" t="s">
        <v>45317</v>
      </c>
      <c r="G50090" t="s">
        <v>45343</v>
      </c>
      <c r="H50090" s="1">
        <v>213</v>
      </c>
      <c r="I50090">
        <v>3</v>
      </c>
      <c r="J50090">
        <v>0.01</v>
      </c>
      <c r="K50090" s="1">
        <v>126.61</v>
      </c>
      <c r="L50090" s="1">
        <v>12.661000000000001</v>
      </c>
      <c r="M50090" t="s">
        <v>25</v>
      </c>
      <c r="N50090" t="s">
        <v>105530</v>
      </c>
      <c r="O50090" t="s">
        <v>1955</v>
      </c>
      <c r="P50090" t="s">
        <v>57</v>
      </c>
      <c r="Q50090" t="s">
        <v>81</v>
      </c>
      <c r="R50090" t="s">
        <v>82</v>
      </c>
      <c r="S50090" t="s">
        <v>83</v>
      </c>
      <c r="T50090" t="s">
        <v>41</v>
      </c>
      <c r="U50090" t="s">
        <v>67</v>
      </c>
    </row>
    <row r="50091" spans="1:21" x14ac:dyDescent="0.75">
      <c r="A50091" t="s">
        <v>105531</v>
      </c>
      <c r="B50091" s="2">
        <v>42281</v>
      </c>
      <c r="C50091" s="2">
        <v>42289</v>
      </c>
      <c r="D50091">
        <v>8</v>
      </c>
      <c r="E50091" t="s">
        <v>45316</v>
      </c>
      <c r="F50091" t="s">
        <v>45317</v>
      </c>
      <c r="G50091" t="s">
        <v>45346</v>
      </c>
      <c r="H50091" s="1">
        <v>62</v>
      </c>
      <c r="I50091">
        <v>3</v>
      </c>
      <c r="J50091">
        <v>0.02</v>
      </c>
      <c r="K50091" s="1">
        <v>20.666666666666668</v>
      </c>
      <c r="L50091" s="1">
        <v>2.0666666666666669</v>
      </c>
      <c r="M50091" t="s">
        <v>45322</v>
      </c>
      <c r="N50091" t="s">
        <v>105532</v>
      </c>
      <c r="O50091" t="s">
        <v>320</v>
      </c>
      <c r="P50091" t="s">
        <v>28</v>
      </c>
      <c r="Q50091" t="s">
        <v>1002</v>
      </c>
      <c r="R50091" t="s">
        <v>1003</v>
      </c>
      <c r="S50091" t="s">
        <v>83</v>
      </c>
      <c r="T50091" t="s">
        <v>41</v>
      </c>
      <c r="U50091" t="s">
        <v>137</v>
      </c>
    </row>
    <row r="50092" spans="1:21" x14ac:dyDescent="0.75">
      <c r="A50092" t="s">
        <v>105533</v>
      </c>
      <c r="B50092" s="2">
        <v>42291</v>
      </c>
      <c r="C50092" s="2">
        <v>42293</v>
      </c>
      <c r="D50092">
        <v>2</v>
      </c>
      <c r="E50092" t="s">
        <v>45316</v>
      </c>
      <c r="F50092" t="s">
        <v>45317</v>
      </c>
      <c r="G50092" t="s">
        <v>45349</v>
      </c>
      <c r="H50092" s="1">
        <v>228</v>
      </c>
      <c r="I50092">
        <v>1</v>
      </c>
      <c r="J50092">
        <v>0.02</v>
      </c>
      <c r="K50092" s="1">
        <v>143.44</v>
      </c>
      <c r="L50092" s="1">
        <v>14.344000000000001</v>
      </c>
      <c r="M50092" t="s">
        <v>25</v>
      </c>
      <c r="N50092" t="s">
        <v>105534</v>
      </c>
      <c r="O50092" t="s">
        <v>6793</v>
      </c>
      <c r="P50092" t="s">
        <v>57</v>
      </c>
      <c r="Q50092" t="s">
        <v>951</v>
      </c>
      <c r="R50092" t="s">
        <v>170</v>
      </c>
      <c r="S50092" t="s">
        <v>83</v>
      </c>
      <c r="T50092" t="s">
        <v>119</v>
      </c>
      <c r="U50092" t="s">
        <v>137</v>
      </c>
    </row>
    <row r="50093" spans="1:21" x14ac:dyDescent="0.75">
      <c r="A50093" t="s">
        <v>105535</v>
      </c>
      <c r="B50093" s="2">
        <v>42184</v>
      </c>
      <c r="C50093" s="2">
        <v>42185</v>
      </c>
      <c r="D50093">
        <v>1</v>
      </c>
      <c r="E50093" t="s">
        <v>45316</v>
      </c>
      <c r="F50093" t="s">
        <v>45317</v>
      </c>
      <c r="G50093" t="s">
        <v>45352</v>
      </c>
      <c r="H50093" s="1">
        <v>159</v>
      </c>
      <c r="I50093">
        <v>4</v>
      </c>
      <c r="J50093">
        <v>0.04</v>
      </c>
      <c r="K50093" s="1">
        <v>53.56</v>
      </c>
      <c r="L50093" s="1">
        <v>5.3560000000000008</v>
      </c>
      <c r="M50093" t="s">
        <v>25</v>
      </c>
      <c r="N50093" t="s">
        <v>105536</v>
      </c>
      <c r="O50093" t="s">
        <v>2699</v>
      </c>
      <c r="P50093" t="s">
        <v>57</v>
      </c>
      <c r="Q50093" t="s">
        <v>2715</v>
      </c>
      <c r="R50093" t="s">
        <v>1003</v>
      </c>
      <c r="S50093" t="s">
        <v>83</v>
      </c>
      <c r="T50093" t="s">
        <v>41</v>
      </c>
      <c r="U50093" t="s">
        <v>42</v>
      </c>
    </row>
    <row r="50094" spans="1:21" x14ac:dyDescent="0.75">
      <c r="A50094" t="s">
        <v>105537</v>
      </c>
      <c r="B50094" s="2">
        <v>42052</v>
      </c>
      <c r="C50094" s="2">
        <v>42057</v>
      </c>
      <c r="D50094">
        <v>5</v>
      </c>
      <c r="E50094" t="s">
        <v>45316</v>
      </c>
      <c r="F50094" t="s">
        <v>45317</v>
      </c>
      <c r="G50094" t="s">
        <v>45318</v>
      </c>
      <c r="H50094" s="1">
        <v>248</v>
      </c>
      <c r="I50094">
        <v>3</v>
      </c>
      <c r="J50094">
        <v>0.05</v>
      </c>
      <c r="K50094" s="1">
        <v>130.80000000000001</v>
      </c>
      <c r="L50094" s="1">
        <v>13.080000000000002</v>
      </c>
      <c r="M50094" t="s">
        <v>25</v>
      </c>
      <c r="N50094" t="s">
        <v>105538</v>
      </c>
      <c r="O50094" t="s">
        <v>808</v>
      </c>
      <c r="P50094" t="s">
        <v>28</v>
      </c>
      <c r="Q50094" t="s">
        <v>4566</v>
      </c>
      <c r="R50094" t="s">
        <v>2553</v>
      </c>
      <c r="S50094" t="s">
        <v>83</v>
      </c>
      <c r="T50094" t="s">
        <v>119</v>
      </c>
      <c r="U50094" t="s">
        <v>76</v>
      </c>
    </row>
    <row r="50095" spans="1:21" x14ac:dyDescent="0.75">
      <c r="A50095" t="s">
        <v>105539</v>
      </c>
      <c r="B50095" s="2">
        <v>42097</v>
      </c>
      <c r="C50095" s="2">
        <v>42100</v>
      </c>
      <c r="D50095">
        <v>3</v>
      </c>
      <c r="E50095" t="s">
        <v>45316</v>
      </c>
      <c r="F50095" t="s">
        <v>45317</v>
      </c>
      <c r="G50095" t="s">
        <v>45321</v>
      </c>
      <c r="H50095" s="1">
        <v>196</v>
      </c>
      <c r="I50095">
        <v>4</v>
      </c>
      <c r="J50095">
        <v>0.01</v>
      </c>
      <c r="K50095" s="1">
        <v>108.16</v>
      </c>
      <c r="L50095" s="1">
        <v>10.816000000000001</v>
      </c>
      <c r="M50095" t="s">
        <v>45322</v>
      </c>
      <c r="N50095" t="s">
        <v>105540</v>
      </c>
      <c r="O50095" t="s">
        <v>1365</v>
      </c>
      <c r="P50095" t="s">
        <v>57</v>
      </c>
      <c r="Q50095" t="s">
        <v>169</v>
      </c>
      <c r="R50095" t="s">
        <v>170</v>
      </c>
      <c r="S50095" t="s">
        <v>83</v>
      </c>
      <c r="T50095" t="s">
        <v>119</v>
      </c>
      <c r="U50095" t="s">
        <v>84</v>
      </c>
    </row>
    <row r="50096" spans="1:21" x14ac:dyDescent="0.75">
      <c r="A50096" t="s">
        <v>105541</v>
      </c>
      <c r="B50096" s="2">
        <v>42150</v>
      </c>
      <c r="C50096" s="2">
        <v>42160</v>
      </c>
      <c r="D50096">
        <v>10</v>
      </c>
      <c r="E50096" t="s">
        <v>45316</v>
      </c>
      <c r="F50096" t="s">
        <v>45317</v>
      </c>
      <c r="G50096" t="s">
        <v>45325</v>
      </c>
      <c r="H50096" s="1">
        <v>218</v>
      </c>
      <c r="I50096">
        <v>1</v>
      </c>
      <c r="J50096">
        <v>0.04</v>
      </c>
      <c r="K50096" s="1">
        <v>129.28</v>
      </c>
      <c r="L50096" s="1">
        <v>12.928000000000001</v>
      </c>
      <c r="M50096" t="s">
        <v>25</v>
      </c>
      <c r="N50096" t="s">
        <v>105542</v>
      </c>
      <c r="O50096" t="s">
        <v>140</v>
      </c>
      <c r="P50096" t="s">
        <v>28</v>
      </c>
      <c r="Q50096" t="s">
        <v>2646</v>
      </c>
      <c r="R50096" t="s">
        <v>1416</v>
      </c>
      <c r="S50096" t="s">
        <v>83</v>
      </c>
      <c r="T50096" t="s">
        <v>119</v>
      </c>
      <c r="U50096" t="s">
        <v>61</v>
      </c>
    </row>
    <row r="50097" spans="1:21" x14ac:dyDescent="0.75">
      <c r="A50097" t="s">
        <v>105543</v>
      </c>
      <c r="B50097" s="2">
        <v>42193</v>
      </c>
      <c r="C50097" s="2">
        <v>42194</v>
      </c>
      <c r="D50097">
        <v>1</v>
      </c>
      <c r="E50097" t="s">
        <v>45316</v>
      </c>
      <c r="F50097" t="s">
        <v>45317</v>
      </c>
      <c r="G50097" t="s">
        <v>45328</v>
      </c>
      <c r="H50097" s="1">
        <v>109</v>
      </c>
      <c r="I50097">
        <v>2</v>
      </c>
      <c r="J50097">
        <v>0.02</v>
      </c>
      <c r="K50097" s="1">
        <v>24.64</v>
      </c>
      <c r="L50097" s="1">
        <v>2.4640000000000004</v>
      </c>
      <c r="M50097" t="s">
        <v>25</v>
      </c>
      <c r="N50097" t="s">
        <v>105544</v>
      </c>
      <c r="O50097" t="s">
        <v>5196</v>
      </c>
      <c r="P50097" t="s">
        <v>28</v>
      </c>
      <c r="Q50097" t="s">
        <v>149</v>
      </c>
      <c r="R50097" t="s">
        <v>150</v>
      </c>
      <c r="S50097" t="s">
        <v>83</v>
      </c>
      <c r="T50097" t="s">
        <v>151</v>
      </c>
      <c r="U50097" t="s">
        <v>67</v>
      </c>
    </row>
    <row r="50098" spans="1:21" x14ac:dyDescent="0.75">
      <c r="A50098" t="s">
        <v>105545</v>
      </c>
      <c r="B50098" s="2">
        <v>42102</v>
      </c>
      <c r="C50098" s="2">
        <v>42104</v>
      </c>
      <c r="D50098">
        <v>2</v>
      </c>
      <c r="E50098" t="s">
        <v>45316</v>
      </c>
      <c r="F50098" t="s">
        <v>45317</v>
      </c>
      <c r="G50098" t="s">
        <v>45331</v>
      </c>
      <c r="H50098" s="1">
        <v>85</v>
      </c>
      <c r="I50098">
        <v>3</v>
      </c>
      <c r="J50098">
        <v>0.05</v>
      </c>
      <c r="K50098" s="1">
        <v>28.333333333333332</v>
      </c>
      <c r="L50098" s="1">
        <v>2.8333333333333335</v>
      </c>
      <c r="M50098" t="s">
        <v>25</v>
      </c>
      <c r="N50098" t="s">
        <v>105546</v>
      </c>
      <c r="O50098" t="s">
        <v>3682</v>
      </c>
      <c r="P50098" t="s">
        <v>57</v>
      </c>
      <c r="Q50098" t="s">
        <v>933</v>
      </c>
      <c r="R50098" t="s">
        <v>825</v>
      </c>
      <c r="S50098" t="s">
        <v>83</v>
      </c>
      <c r="T50098" t="s">
        <v>151</v>
      </c>
      <c r="U50098" t="s">
        <v>84</v>
      </c>
    </row>
    <row r="50099" spans="1:21" x14ac:dyDescent="0.75">
      <c r="A50099" t="s">
        <v>105547</v>
      </c>
      <c r="B50099" s="2">
        <v>42323</v>
      </c>
      <c r="C50099" s="2">
        <v>42327</v>
      </c>
      <c r="D50099">
        <v>4</v>
      </c>
      <c r="E50099" t="s">
        <v>45316</v>
      </c>
      <c r="F50099" t="s">
        <v>45317</v>
      </c>
      <c r="G50099" t="s">
        <v>45336</v>
      </c>
      <c r="H50099" s="1">
        <v>122</v>
      </c>
      <c r="I50099">
        <v>2</v>
      </c>
      <c r="J50099">
        <v>0.03</v>
      </c>
      <c r="K50099" s="1">
        <v>34.68</v>
      </c>
      <c r="L50099" s="1">
        <v>3.468</v>
      </c>
      <c r="M50099" t="s">
        <v>25</v>
      </c>
      <c r="N50099" t="s">
        <v>105548</v>
      </c>
      <c r="O50099" t="s">
        <v>819</v>
      </c>
      <c r="P50099" t="s">
        <v>28</v>
      </c>
      <c r="Q50099" t="s">
        <v>70604</v>
      </c>
      <c r="R50099" t="s">
        <v>1003</v>
      </c>
      <c r="S50099" t="s">
        <v>83</v>
      </c>
      <c r="T50099" t="s">
        <v>41</v>
      </c>
      <c r="U50099" t="s">
        <v>33</v>
      </c>
    </row>
    <row r="50100" spans="1:21" x14ac:dyDescent="0.75">
      <c r="A50100" t="s">
        <v>105549</v>
      </c>
      <c r="B50100" s="2">
        <v>42013</v>
      </c>
      <c r="C50100" s="2">
        <v>42021</v>
      </c>
      <c r="D50100">
        <v>8</v>
      </c>
      <c r="E50100" t="s">
        <v>45316</v>
      </c>
      <c r="F50100" t="s">
        <v>45317</v>
      </c>
      <c r="G50100" t="s">
        <v>45339</v>
      </c>
      <c r="H50100" s="1">
        <v>224</v>
      </c>
      <c r="I50100">
        <v>2</v>
      </c>
      <c r="J50100">
        <v>0.04</v>
      </c>
      <c r="K50100" s="1">
        <v>126.08</v>
      </c>
      <c r="L50100" s="1">
        <v>12.608000000000001</v>
      </c>
      <c r="M50100" t="s">
        <v>25</v>
      </c>
      <c r="N50100" t="s">
        <v>105550</v>
      </c>
      <c r="O50100" t="s">
        <v>228</v>
      </c>
      <c r="P50100" t="s">
        <v>28</v>
      </c>
      <c r="Q50100" t="s">
        <v>3228</v>
      </c>
      <c r="R50100" t="s">
        <v>1003</v>
      </c>
      <c r="S50100" t="s">
        <v>83</v>
      </c>
      <c r="T50100" t="s">
        <v>41</v>
      </c>
      <c r="U50100" t="s">
        <v>214</v>
      </c>
    </row>
    <row r="50101" spans="1:21" x14ac:dyDescent="0.75">
      <c r="A50101" t="s">
        <v>105551</v>
      </c>
      <c r="B50101" s="2">
        <v>42153</v>
      </c>
      <c r="C50101" s="2">
        <v>42162</v>
      </c>
      <c r="D50101">
        <v>9</v>
      </c>
      <c r="E50101" t="s">
        <v>45316</v>
      </c>
      <c r="F50101" t="s">
        <v>45317</v>
      </c>
      <c r="G50101" t="s">
        <v>45343</v>
      </c>
      <c r="H50101" s="1">
        <v>213</v>
      </c>
      <c r="I50101">
        <v>1</v>
      </c>
      <c r="J50101">
        <v>0.05</v>
      </c>
      <c r="K50101" s="1">
        <v>122.35</v>
      </c>
      <c r="L50101" s="1">
        <v>12.234999999999999</v>
      </c>
      <c r="M50101" t="s">
        <v>25</v>
      </c>
      <c r="N50101" t="s">
        <v>105552</v>
      </c>
      <c r="O50101" t="s">
        <v>3719</v>
      </c>
      <c r="P50101" t="s">
        <v>57</v>
      </c>
      <c r="Q50101" t="s">
        <v>581</v>
      </c>
      <c r="R50101" t="s">
        <v>582</v>
      </c>
      <c r="S50101" t="s">
        <v>83</v>
      </c>
      <c r="T50101" t="s">
        <v>187</v>
      </c>
      <c r="U50101" t="s">
        <v>61</v>
      </c>
    </row>
    <row r="50102" spans="1:21" x14ac:dyDescent="0.75">
      <c r="A50102" t="s">
        <v>105553</v>
      </c>
      <c r="B50102" s="2">
        <v>42365</v>
      </c>
      <c r="C50102" s="2">
        <v>42372</v>
      </c>
      <c r="D50102">
        <v>7</v>
      </c>
      <c r="E50102" t="s">
        <v>45316</v>
      </c>
      <c r="F50102" t="s">
        <v>45317</v>
      </c>
      <c r="G50102" t="s">
        <v>45346</v>
      </c>
      <c r="H50102" s="1">
        <v>62</v>
      </c>
      <c r="I50102">
        <v>5</v>
      </c>
      <c r="J50102">
        <v>0.01</v>
      </c>
      <c r="K50102" s="1">
        <v>12.4</v>
      </c>
      <c r="L50102" s="1">
        <v>1.2400000000000002</v>
      </c>
      <c r="M50102" t="s">
        <v>25</v>
      </c>
      <c r="N50102" t="s">
        <v>105554</v>
      </c>
      <c r="O50102" t="s">
        <v>573</v>
      </c>
      <c r="P50102" t="s">
        <v>28</v>
      </c>
      <c r="Q50102" t="s">
        <v>2451</v>
      </c>
      <c r="R50102" t="s">
        <v>2451</v>
      </c>
      <c r="S50102" t="s">
        <v>1141</v>
      </c>
      <c r="T50102" t="s">
        <v>133</v>
      </c>
      <c r="U50102" t="s">
        <v>51</v>
      </c>
    </row>
    <row r="50103" spans="1:21" x14ac:dyDescent="0.75">
      <c r="A50103" t="s">
        <v>105555</v>
      </c>
      <c r="B50103" s="2">
        <v>42198</v>
      </c>
      <c r="C50103" s="2">
        <v>42208</v>
      </c>
      <c r="D50103">
        <v>10</v>
      </c>
      <c r="E50103" t="s">
        <v>45316</v>
      </c>
      <c r="F50103" t="s">
        <v>45317</v>
      </c>
      <c r="G50103" t="s">
        <v>45349</v>
      </c>
      <c r="H50103" s="1">
        <v>228</v>
      </c>
      <c r="I50103">
        <v>2</v>
      </c>
      <c r="J50103">
        <v>0.02</v>
      </c>
      <c r="K50103" s="1">
        <v>138.88</v>
      </c>
      <c r="L50103" s="1">
        <v>13.888</v>
      </c>
      <c r="M50103" t="s">
        <v>54</v>
      </c>
      <c r="N50103" t="s">
        <v>105556</v>
      </c>
      <c r="O50103" t="s">
        <v>2375</v>
      </c>
      <c r="P50103" t="s">
        <v>28</v>
      </c>
      <c r="Q50103" t="s">
        <v>3440</v>
      </c>
      <c r="R50103" t="s">
        <v>3440</v>
      </c>
      <c r="S50103" t="s">
        <v>1141</v>
      </c>
      <c r="T50103" t="s">
        <v>133</v>
      </c>
      <c r="U50103" t="s">
        <v>67</v>
      </c>
    </row>
    <row r="50104" spans="1:21" x14ac:dyDescent="0.75">
      <c r="A50104" t="s">
        <v>105557</v>
      </c>
      <c r="B50104" s="2">
        <v>42090</v>
      </c>
      <c r="C50104" s="2">
        <v>42099</v>
      </c>
      <c r="D50104">
        <v>9</v>
      </c>
      <c r="E50104" t="s">
        <v>45316</v>
      </c>
      <c r="F50104" t="s">
        <v>45317</v>
      </c>
      <c r="G50104" t="s">
        <v>45352</v>
      </c>
      <c r="H50104" s="1">
        <v>159</v>
      </c>
      <c r="I50104">
        <v>2</v>
      </c>
      <c r="J50104">
        <v>0.03</v>
      </c>
      <c r="K50104" s="1">
        <v>69.460000000000008</v>
      </c>
      <c r="L50104" s="1">
        <v>6.9460000000000015</v>
      </c>
      <c r="M50104" t="s">
        <v>25</v>
      </c>
      <c r="N50104" t="s">
        <v>105558</v>
      </c>
      <c r="O50104" t="s">
        <v>1203</v>
      </c>
      <c r="P50104" t="s">
        <v>28</v>
      </c>
      <c r="Q50104" t="s">
        <v>26921</v>
      </c>
      <c r="R50104" t="s">
        <v>26921</v>
      </c>
      <c r="S50104" t="s">
        <v>1573</v>
      </c>
      <c r="T50104" t="s">
        <v>133</v>
      </c>
      <c r="U50104" t="s">
        <v>93</v>
      </c>
    </row>
    <row r="50105" spans="1:21" x14ac:dyDescent="0.75">
      <c r="A50105" t="s">
        <v>105559</v>
      </c>
      <c r="B50105" s="2">
        <v>42265</v>
      </c>
      <c r="C50105" s="2">
        <v>42268</v>
      </c>
      <c r="D50105">
        <v>3</v>
      </c>
      <c r="E50105" t="s">
        <v>45316</v>
      </c>
      <c r="F50105" t="s">
        <v>45317</v>
      </c>
      <c r="G50105" t="s">
        <v>45318</v>
      </c>
      <c r="H50105" s="1">
        <v>248</v>
      </c>
      <c r="I50105">
        <v>5</v>
      </c>
      <c r="J50105">
        <v>0.03</v>
      </c>
      <c r="K50105" s="1">
        <v>130.80000000000001</v>
      </c>
      <c r="L50105" s="1">
        <v>13.080000000000002</v>
      </c>
      <c r="M50105" t="s">
        <v>25</v>
      </c>
      <c r="N50105" t="s">
        <v>105560</v>
      </c>
      <c r="O50105" t="s">
        <v>5069</v>
      </c>
      <c r="P50105" t="s">
        <v>57</v>
      </c>
      <c r="Q50105" t="s">
        <v>22251</v>
      </c>
      <c r="R50105" t="s">
        <v>22252</v>
      </c>
      <c r="S50105" t="s">
        <v>3061</v>
      </c>
      <c r="T50105" t="s">
        <v>133</v>
      </c>
      <c r="U50105" t="s">
        <v>120</v>
      </c>
    </row>
    <row r="50106" spans="1:21" x14ac:dyDescent="0.75">
      <c r="A50106" t="s">
        <v>105561</v>
      </c>
      <c r="B50106" s="2">
        <v>42210</v>
      </c>
      <c r="C50106" s="2">
        <v>42218</v>
      </c>
      <c r="D50106">
        <v>8</v>
      </c>
      <c r="E50106" t="s">
        <v>45316</v>
      </c>
      <c r="F50106" t="s">
        <v>45317</v>
      </c>
      <c r="G50106" t="s">
        <v>45321</v>
      </c>
      <c r="H50106" s="1">
        <v>196</v>
      </c>
      <c r="I50106">
        <v>2</v>
      </c>
      <c r="J50106">
        <v>0.01</v>
      </c>
      <c r="K50106" s="1">
        <v>112.08</v>
      </c>
      <c r="L50106" s="1">
        <v>11.208</v>
      </c>
      <c r="M50106" t="s">
        <v>25</v>
      </c>
      <c r="N50106" t="s">
        <v>105562</v>
      </c>
      <c r="O50106" t="s">
        <v>301</v>
      </c>
      <c r="P50106" t="s">
        <v>28</v>
      </c>
      <c r="Q50106" t="s">
        <v>464</v>
      </c>
      <c r="R50106" t="s">
        <v>465</v>
      </c>
      <c r="S50106" t="s">
        <v>466</v>
      </c>
      <c r="T50106" t="s">
        <v>133</v>
      </c>
      <c r="U50106" t="s">
        <v>67</v>
      </c>
    </row>
    <row r="50107" spans="1:21" x14ac:dyDescent="0.75">
      <c r="A50107" t="s">
        <v>105563</v>
      </c>
      <c r="B50107" s="2">
        <v>42137</v>
      </c>
      <c r="C50107" s="2">
        <v>42147</v>
      </c>
      <c r="D50107">
        <v>10</v>
      </c>
      <c r="E50107" t="s">
        <v>45316</v>
      </c>
      <c r="F50107" t="s">
        <v>45317</v>
      </c>
      <c r="G50107" t="s">
        <v>45325</v>
      </c>
      <c r="H50107" s="1">
        <v>218</v>
      </c>
      <c r="I50107">
        <v>3</v>
      </c>
      <c r="J50107">
        <v>0.01</v>
      </c>
      <c r="K50107" s="1">
        <v>131.46</v>
      </c>
      <c r="L50107" s="1">
        <v>13.146000000000001</v>
      </c>
      <c r="M50107" t="s">
        <v>54</v>
      </c>
      <c r="N50107" t="s">
        <v>105564</v>
      </c>
      <c r="O50107" t="s">
        <v>8106</v>
      </c>
      <c r="P50107" t="s">
        <v>28</v>
      </c>
      <c r="Q50107" t="s">
        <v>26915</v>
      </c>
      <c r="R50107" t="s">
        <v>26916</v>
      </c>
      <c r="S50107" t="s">
        <v>1141</v>
      </c>
      <c r="T50107" t="s">
        <v>133</v>
      </c>
      <c r="U50107" t="s">
        <v>61</v>
      </c>
    </row>
    <row r="50108" spans="1:21" x14ac:dyDescent="0.75">
      <c r="A50108" t="s">
        <v>105565</v>
      </c>
      <c r="B50108" s="2">
        <v>42009</v>
      </c>
      <c r="C50108" s="2">
        <v>42012</v>
      </c>
      <c r="D50108">
        <v>3</v>
      </c>
      <c r="E50108" t="s">
        <v>45316</v>
      </c>
      <c r="F50108" t="s">
        <v>45317</v>
      </c>
      <c r="G50108" t="s">
        <v>45328</v>
      </c>
      <c r="H50108" s="1">
        <v>109</v>
      </c>
      <c r="I50108">
        <v>4</v>
      </c>
      <c r="J50108">
        <v>0.01</v>
      </c>
      <c r="K50108" s="1">
        <v>24.64</v>
      </c>
      <c r="L50108" s="1">
        <v>2.4640000000000004</v>
      </c>
      <c r="M50108" t="s">
        <v>45322</v>
      </c>
      <c r="N50108" t="s">
        <v>105566</v>
      </c>
      <c r="O50108" t="s">
        <v>1079</v>
      </c>
      <c r="P50108" t="s">
        <v>57</v>
      </c>
      <c r="Q50108" t="s">
        <v>12945</v>
      </c>
      <c r="R50108" t="s">
        <v>12946</v>
      </c>
      <c r="S50108" t="s">
        <v>1067</v>
      </c>
      <c r="T50108" t="s">
        <v>75</v>
      </c>
      <c r="U50108" t="s">
        <v>214</v>
      </c>
    </row>
    <row r="50109" spans="1:21" x14ac:dyDescent="0.75">
      <c r="A50109" t="s">
        <v>105567</v>
      </c>
      <c r="B50109" s="2">
        <v>42079</v>
      </c>
      <c r="C50109" s="2">
        <v>42088</v>
      </c>
      <c r="D50109">
        <v>9</v>
      </c>
      <c r="E50109" t="s">
        <v>45316</v>
      </c>
      <c r="F50109" t="s">
        <v>45317</v>
      </c>
      <c r="G50109" t="s">
        <v>45331</v>
      </c>
      <c r="H50109" s="1">
        <v>85</v>
      </c>
      <c r="I50109">
        <v>4</v>
      </c>
      <c r="J50109">
        <v>0.02</v>
      </c>
      <c r="K50109" s="1">
        <v>21.25</v>
      </c>
      <c r="L50109" s="1">
        <v>2.125</v>
      </c>
      <c r="M50109" t="s">
        <v>25</v>
      </c>
      <c r="N50109" t="s">
        <v>105568</v>
      </c>
      <c r="O50109" t="s">
        <v>7203</v>
      </c>
      <c r="P50109" t="s">
        <v>28</v>
      </c>
      <c r="Q50109" t="s">
        <v>8843</v>
      </c>
      <c r="R50109" t="s">
        <v>8843</v>
      </c>
      <c r="S50109" t="s">
        <v>554</v>
      </c>
      <c r="T50109" t="s">
        <v>75</v>
      </c>
      <c r="U50109" t="s">
        <v>93</v>
      </c>
    </row>
    <row r="50110" spans="1:21" x14ac:dyDescent="0.75">
      <c r="A50110" t="s">
        <v>105569</v>
      </c>
      <c r="B50110" s="2">
        <v>42096</v>
      </c>
      <c r="C50110" s="2">
        <v>42104</v>
      </c>
      <c r="D50110">
        <v>8</v>
      </c>
      <c r="E50110" t="s">
        <v>45316</v>
      </c>
      <c r="F50110" t="s">
        <v>45317</v>
      </c>
      <c r="G50110" t="s">
        <v>45336</v>
      </c>
      <c r="H50110" s="1">
        <v>122</v>
      </c>
      <c r="I50110">
        <v>4</v>
      </c>
      <c r="J50110">
        <v>0.02</v>
      </c>
      <c r="K50110" s="1">
        <v>32.24</v>
      </c>
      <c r="L50110" s="1">
        <v>3.2240000000000002</v>
      </c>
      <c r="M50110" t="s">
        <v>25</v>
      </c>
      <c r="N50110" t="s">
        <v>105570</v>
      </c>
      <c r="O50110" t="s">
        <v>455</v>
      </c>
      <c r="P50110" t="s">
        <v>57</v>
      </c>
      <c r="Q50110" t="s">
        <v>60117</v>
      </c>
      <c r="R50110" t="s">
        <v>60118</v>
      </c>
      <c r="S50110" t="s">
        <v>887</v>
      </c>
      <c r="T50110" t="s">
        <v>133</v>
      </c>
      <c r="U50110" t="s">
        <v>84</v>
      </c>
    </row>
    <row r="50111" spans="1:21" x14ac:dyDescent="0.75">
      <c r="A50111" t="s">
        <v>105571</v>
      </c>
      <c r="B50111" s="2">
        <v>42234</v>
      </c>
      <c r="C50111" s="2">
        <v>42244</v>
      </c>
      <c r="D50111">
        <v>10</v>
      </c>
      <c r="E50111" t="s">
        <v>45316</v>
      </c>
      <c r="F50111" t="s">
        <v>45317</v>
      </c>
      <c r="G50111" t="s">
        <v>45339</v>
      </c>
      <c r="H50111" s="1">
        <v>224</v>
      </c>
      <c r="I50111">
        <v>3</v>
      </c>
      <c r="J50111">
        <v>0.04</v>
      </c>
      <c r="K50111" s="1">
        <v>117.12</v>
      </c>
      <c r="L50111" s="1">
        <v>11.712000000000002</v>
      </c>
      <c r="M50111" t="s">
        <v>54</v>
      </c>
      <c r="N50111" t="s">
        <v>105572</v>
      </c>
      <c r="O50111" t="s">
        <v>4900</v>
      </c>
      <c r="P50111" t="s">
        <v>28</v>
      </c>
      <c r="Q50111" t="s">
        <v>5385</v>
      </c>
      <c r="R50111" t="s">
        <v>5386</v>
      </c>
      <c r="S50111" t="s">
        <v>1141</v>
      </c>
      <c r="T50111" t="s">
        <v>133</v>
      </c>
      <c r="U50111" t="s">
        <v>229</v>
      </c>
    </row>
    <row r="50112" spans="1:21" x14ac:dyDescent="0.75">
      <c r="A50112" t="s">
        <v>105573</v>
      </c>
      <c r="B50112" s="2">
        <v>42206</v>
      </c>
      <c r="C50112" s="2">
        <v>42214</v>
      </c>
      <c r="D50112">
        <v>8</v>
      </c>
      <c r="E50112" t="s">
        <v>45316</v>
      </c>
      <c r="F50112" t="s">
        <v>45317</v>
      </c>
      <c r="G50112" t="s">
        <v>45343</v>
      </c>
      <c r="H50112" s="1">
        <v>213</v>
      </c>
      <c r="I50112">
        <v>3</v>
      </c>
      <c r="J50112">
        <v>0.05</v>
      </c>
      <c r="K50112" s="1">
        <v>101.05</v>
      </c>
      <c r="L50112" s="1">
        <v>10.105</v>
      </c>
      <c r="M50112" t="s">
        <v>25</v>
      </c>
      <c r="N50112" t="s">
        <v>105574</v>
      </c>
      <c r="O50112" t="s">
        <v>286</v>
      </c>
      <c r="P50112" t="s">
        <v>38</v>
      </c>
      <c r="Q50112" t="s">
        <v>4111</v>
      </c>
      <c r="R50112" t="s">
        <v>2534</v>
      </c>
      <c r="S50112" t="s">
        <v>554</v>
      </c>
      <c r="T50112" t="s">
        <v>75</v>
      </c>
      <c r="U50112" t="s">
        <v>67</v>
      </c>
    </row>
    <row r="50113" spans="1:21" x14ac:dyDescent="0.75">
      <c r="A50113" t="s">
        <v>105575</v>
      </c>
      <c r="B50113" s="2">
        <v>42327</v>
      </c>
      <c r="C50113" s="2">
        <v>42335</v>
      </c>
      <c r="D50113">
        <v>8</v>
      </c>
      <c r="E50113" t="s">
        <v>45316</v>
      </c>
      <c r="F50113" t="s">
        <v>45317</v>
      </c>
      <c r="G50113" t="s">
        <v>45346</v>
      </c>
      <c r="H50113" s="1">
        <v>62</v>
      </c>
      <c r="I50113">
        <v>3</v>
      </c>
      <c r="J50113">
        <v>0.05</v>
      </c>
      <c r="K50113" s="1">
        <v>20.666666666666668</v>
      </c>
      <c r="L50113" s="1">
        <v>2.0666666666666669</v>
      </c>
      <c r="M50113" t="s">
        <v>54</v>
      </c>
      <c r="N50113" t="s">
        <v>105576</v>
      </c>
      <c r="O50113" t="s">
        <v>5349</v>
      </c>
      <c r="P50113" t="s">
        <v>38</v>
      </c>
      <c r="Q50113" t="s">
        <v>1122</v>
      </c>
      <c r="R50113" t="s">
        <v>845</v>
      </c>
      <c r="S50113" t="s">
        <v>845</v>
      </c>
      <c r="T50113" t="s">
        <v>41</v>
      </c>
      <c r="U50113" t="s">
        <v>33</v>
      </c>
    </row>
    <row r="50114" spans="1:21" x14ac:dyDescent="0.75">
      <c r="A50114" t="s">
        <v>105577</v>
      </c>
      <c r="B50114" s="2">
        <v>42073</v>
      </c>
      <c r="C50114" s="2">
        <v>42083</v>
      </c>
      <c r="D50114">
        <v>10</v>
      </c>
      <c r="E50114" t="s">
        <v>45316</v>
      </c>
      <c r="F50114" t="s">
        <v>45317</v>
      </c>
      <c r="G50114" t="s">
        <v>45349</v>
      </c>
      <c r="H50114" s="1">
        <v>228</v>
      </c>
      <c r="I50114">
        <v>4</v>
      </c>
      <c r="J50114">
        <v>0.04</v>
      </c>
      <c r="K50114" s="1">
        <v>111.52</v>
      </c>
      <c r="L50114" s="1">
        <v>11.152000000000001</v>
      </c>
      <c r="M50114" t="s">
        <v>54</v>
      </c>
      <c r="N50114" t="s">
        <v>105578</v>
      </c>
      <c r="O50114" t="s">
        <v>2505</v>
      </c>
      <c r="P50114" t="s">
        <v>28</v>
      </c>
      <c r="Q50114" t="s">
        <v>3075</v>
      </c>
      <c r="R50114" t="s">
        <v>3076</v>
      </c>
      <c r="S50114" t="s">
        <v>2325</v>
      </c>
      <c r="T50114" t="s">
        <v>41</v>
      </c>
      <c r="U50114" t="s">
        <v>93</v>
      </c>
    </row>
    <row r="50115" spans="1:21" x14ac:dyDescent="0.75">
      <c r="A50115" t="s">
        <v>105579</v>
      </c>
      <c r="B50115" s="2">
        <v>42183</v>
      </c>
      <c r="C50115" s="2">
        <v>42186</v>
      </c>
      <c r="D50115">
        <v>3</v>
      </c>
      <c r="E50115" t="s">
        <v>45316</v>
      </c>
      <c r="F50115" t="s">
        <v>45317</v>
      </c>
      <c r="G50115" t="s">
        <v>45352</v>
      </c>
      <c r="H50115" s="1">
        <v>159</v>
      </c>
      <c r="I50115">
        <v>1</v>
      </c>
      <c r="J50115">
        <v>0.03</v>
      </c>
      <c r="K50115" s="1">
        <v>74.23</v>
      </c>
      <c r="L50115" s="1">
        <v>7.4230000000000009</v>
      </c>
      <c r="M50115" t="s">
        <v>25</v>
      </c>
      <c r="N50115" t="s">
        <v>105580</v>
      </c>
      <c r="O50115" t="s">
        <v>701</v>
      </c>
      <c r="P50115" t="s">
        <v>28</v>
      </c>
      <c r="Q50115" t="s">
        <v>2850</v>
      </c>
      <c r="R50115" t="s">
        <v>2850</v>
      </c>
      <c r="S50115" t="s">
        <v>845</v>
      </c>
      <c r="T50115" t="s">
        <v>41</v>
      </c>
      <c r="U50115" t="s">
        <v>42</v>
      </c>
    </row>
    <row r="50116" spans="1:21" x14ac:dyDescent="0.75">
      <c r="A50116" t="s">
        <v>105581</v>
      </c>
      <c r="B50116" s="2">
        <v>42171</v>
      </c>
      <c r="C50116" s="2">
        <v>42179</v>
      </c>
      <c r="D50116">
        <v>8</v>
      </c>
      <c r="E50116" t="s">
        <v>45316</v>
      </c>
      <c r="F50116" t="s">
        <v>45317</v>
      </c>
      <c r="G50116" t="s">
        <v>45318</v>
      </c>
      <c r="H50116" s="1">
        <v>248</v>
      </c>
      <c r="I50116">
        <v>4</v>
      </c>
      <c r="J50116">
        <v>0.01</v>
      </c>
      <c r="K50116" s="1">
        <v>158.08000000000001</v>
      </c>
      <c r="L50116" s="1">
        <v>15.808000000000002</v>
      </c>
      <c r="M50116" t="s">
        <v>54</v>
      </c>
      <c r="N50116" t="s">
        <v>105582</v>
      </c>
      <c r="O50116" t="s">
        <v>4565</v>
      </c>
      <c r="P50116" t="s">
        <v>38</v>
      </c>
      <c r="Q50116" t="s">
        <v>2605</v>
      </c>
      <c r="R50116" t="s">
        <v>2606</v>
      </c>
      <c r="S50116" t="s">
        <v>100</v>
      </c>
      <c r="T50116" t="s">
        <v>101</v>
      </c>
      <c r="U50116" t="s">
        <v>42</v>
      </c>
    </row>
    <row r="50117" spans="1:21" x14ac:dyDescent="0.75">
      <c r="A50117" t="s">
        <v>105583</v>
      </c>
      <c r="B50117" s="2">
        <v>42262</v>
      </c>
      <c r="C50117" s="2">
        <v>42263</v>
      </c>
      <c r="D50117">
        <v>1</v>
      </c>
      <c r="E50117" t="s">
        <v>45316</v>
      </c>
      <c r="F50117" t="s">
        <v>45317</v>
      </c>
      <c r="G50117" t="s">
        <v>45321</v>
      </c>
      <c r="H50117" s="1">
        <v>196</v>
      </c>
      <c r="I50117">
        <v>1</v>
      </c>
      <c r="J50117">
        <v>0.05</v>
      </c>
      <c r="K50117" s="1">
        <v>106.2</v>
      </c>
      <c r="L50117" s="1">
        <v>10.620000000000001</v>
      </c>
      <c r="M50117" t="s">
        <v>25</v>
      </c>
      <c r="N50117" t="s">
        <v>105584</v>
      </c>
      <c r="O50117" t="s">
        <v>2245</v>
      </c>
      <c r="P50117" t="s">
        <v>57</v>
      </c>
      <c r="Q50117" t="s">
        <v>2037</v>
      </c>
      <c r="R50117" t="s">
        <v>543</v>
      </c>
      <c r="S50117" t="s">
        <v>100</v>
      </c>
      <c r="T50117" t="s">
        <v>101</v>
      </c>
      <c r="U50117" t="s">
        <v>120</v>
      </c>
    </row>
    <row r="50118" spans="1:21" x14ac:dyDescent="0.75">
      <c r="A50118" t="s">
        <v>105585</v>
      </c>
      <c r="B50118" s="2">
        <v>42292</v>
      </c>
      <c r="C50118" s="2">
        <v>42297</v>
      </c>
      <c r="D50118">
        <v>5</v>
      </c>
      <c r="E50118" t="s">
        <v>45316</v>
      </c>
      <c r="F50118" t="s">
        <v>45317</v>
      </c>
      <c r="G50118" t="s">
        <v>45325</v>
      </c>
      <c r="H50118" s="1">
        <v>218</v>
      </c>
      <c r="I50118">
        <v>1</v>
      </c>
      <c r="J50118">
        <v>0.03</v>
      </c>
      <c r="K50118" s="1">
        <v>131.46</v>
      </c>
      <c r="L50118" s="1">
        <v>13.146000000000001</v>
      </c>
      <c r="M50118" t="s">
        <v>25</v>
      </c>
      <c r="N50118" t="s">
        <v>105586</v>
      </c>
      <c r="O50118" t="s">
        <v>346</v>
      </c>
      <c r="P50118" t="s">
        <v>28</v>
      </c>
      <c r="Q50118" t="s">
        <v>21756</v>
      </c>
      <c r="R50118" t="s">
        <v>2365</v>
      </c>
      <c r="S50118" t="s">
        <v>349</v>
      </c>
      <c r="T50118" t="s">
        <v>41</v>
      </c>
      <c r="U50118" t="s">
        <v>137</v>
      </c>
    </row>
    <row r="50119" spans="1:21" x14ac:dyDescent="0.75">
      <c r="A50119" t="s">
        <v>105587</v>
      </c>
      <c r="B50119" s="2">
        <v>42295</v>
      </c>
      <c r="C50119" s="2">
        <v>42299</v>
      </c>
      <c r="D50119">
        <v>4</v>
      </c>
      <c r="E50119" t="s">
        <v>45316</v>
      </c>
      <c r="F50119" t="s">
        <v>45317</v>
      </c>
      <c r="G50119" t="s">
        <v>45328</v>
      </c>
      <c r="H50119" s="1">
        <v>109</v>
      </c>
      <c r="I50119">
        <v>1</v>
      </c>
      <c r="J50119">
        <v>0.01</v>
      </c>
      <c r="K50119" s="1">
        <v>27.91</v>
      </c>
      <c r="L50119" s="1">
        <v>2.7910000000000004</v>
      </c>
      <c r="M50119" t="s">
        <v>25</v>
      </c>
      <c r="N50119" t="s">
        <v>105588</v>
      </c>
      <c r="O50119" t="s">
        <v>1033</v>
      </c>
      <c r="P50119" t="s">
        <v>28</v>
      </c>
      <c r="Q50119" t="s">
        <v>7085</v>
      </c>
      <c r="R50119" t="s">
        <v>7086</v>
      </c>
      <c r="S50119" t="s">
        <v>923</v>
      </c>
      <c r="T50119" t="s">
        <v>213</v>
      </c>
      <c r="U50119" t="s">
        <v>137</v>
      </c>
    </row>
    <row r="50120" spans="1:21" x14ac:dyDescent="0.75">
      <c r="A50120" t="s">
        <v>105589</v>
      </c>
      <c r="B50120" s="2">
        <v>42346</v>
      </c>
      <c r="C50120" s="2">
        <v>42352</v>
      </c>
      <c r="D50120">
        <v>6</v>
      </c>
      <c r="E50120" t="s">
        <v>45316</v>
      </c>
      <c r="F50120" t="s">
        <v>45317</v>
      </c>
      <c r="G50120" t="s">
        <v>45331</v>
      </c>
      <c r="H50120" s="1">
        <v>85</v>
      </c>
      <c r="I50120">
        <v>2</v>
      </c>
      <c r="J50120">
        <v>0.02</v>
      </c>
      <c r="K50120" s="1">
        <v>1.6</v>
      </c>
      <c r="L50120" s="1">
        <v>0.16000000000000003</v>
      </c>
      <c r="M50120" t="s">
        <v>25</v>
      </c>
      <c r="N50120" t="s">
        <v>105590</v>
      </c>
      <c r="O50120" t="s">
        <v>5131</v>
      </c>
      <c r="P50120" t="s">
        <v>57</v>
      </c>
      <c r="Q50120" t="s">
        <v>933</v>
      </c>
      <c r="R50120" t="s">
        <v>825</v>
      </c>
      <c r="S50120" t="s">
        <v>83</v>
      </c>
      <c r="T50120" t="s">
        <v>151</v>
      </c>
      <c r="U50120" t="s">
        <v>51</v>
      </c>
    </row>
    <row r="50121" spans="1:21" x14ac:dyDescent="0.75">
      <c r="A50121" t="s">
        <v>105591</v>
      </c>
      <c r="B50121" s="2">
        <v>42297</v>
      </c>
      <c r="C50121" s="2">
        <v>42298</v>
      </c>
      <c r="D50121">
        <v>1</v>
      </c>
      <c r="E50121" t="s">
        <v>45316</v>
      </c>
      <c r="F50121" t="s">
        <v>45317</v>
      </c>
      <c r="G50121" t="s">
        <v>45336</v>
      </c>
      <c r="H50121" s="1">
        <v>122</v>
      </c>
      <c r="I50121">
        <v>1</v>
      </c>
      <c r="J50121">
        <v>0.04</v>
      </c>
      <c r="K50121" s="1">
        <v>37.119999999999997</v>
      </c>
      <c r="L50121" s="1">
        <v>3.7119999999999997</v>
      </c>
      <c r="M50121" t="s">
        <v>25</v>
      </c>
      <c r="N50121" t="s">
        <v>105592</v>
      </c>
      <c r="O50121" t="s">
        <v>2528</v>
      </c>
      <c r="P50121" t="s">
        <v>38</v>
      </c>
      <c r="Q50121" t="s">
        <v>1002</v>
      </c>
      <c r="R50121" t="s">
        <v>1003</v>
      </c>
      <c r="S50121" t="s">
        <v>83</v>
      </c>
      <c r="T50121" t="s">
        <v>41</v>
      </c>
      <c r="U50121" t="s">
        <v>137</v>
      </c>
    </row>
    <row r="50122" spans="1:21" x14ac:dyDescent="0.75">
      <c r="A50122" t="s">
        <v>105593</v>
      </c>
      <c r="B50122" s="2">
        <v>42219</v>
      </c>
      <c r="C50122" s="2">
        <v>42227</v>
      </c>
      <c r="D50122">
        <v>8</v>
      </c>
      <c r="E50122" t="s">
        <v>45316</v>
      </c>
      <c r="F50122" t="s">
        <v>45317</v>
      </c>
      <c r="G50122" t="s">
        <v>45339</v>
      </c>
      <c r="H50122" s="1">
        <v>224</v>
      </c>
      <c r="I50122">
        <v>4</v>
      </c>
      <c r="J50122">
        <v>0.04</v>
      </c>
      <c r="K50122" s="1">
        <v>108.16</v>
      </c>
      <c r="L50122" s="1">
        <v>10.816000000000001</v>
      </c>
      <c r="M50122" t="s">
        <v>25</v>
      </c>
      <c r="N50122" t="s">
        <v>105594</v>
      </c>
      <c r="O50122" t="s">
        <v>2164</v>
      </c>
      <c r="P50122" t="s">
        <v>38</v>
      </c>
      <c r="Q50122" t="s">
        <v>1471</v>
      </c>
      <c r="R50122" t="s">
        <v>288</v>
      </c>
      <c r="S50122" t="s">
        <v>83</v>
      </c>
      <c r="T50122" t="s">
        <v>187</v>
      </c>
      <c r="U50122" t="s">
        <v>229</v>
      </c>
    </row>
    <row r="50123" spans="1:21" x14ac:dyDescent="0.75">
      <c r="A50123" t="s">
        <v>105595</v>
      </c>
      <c r="B50123" s="2">
        <v>42246</v>
      </c>
      <c r="C50123" s="2">
        <v>42250</v>
      </c>
      <c r="D50123">
        <v>4</v>
      </c>
      <c r="E50123" t="s">
        <v>45316</v>
      </c>
      <c r="F50123" t="s">
        <v>45317</v>
      </c>
      <c r="G50123" t="s">
        <v>45343</v>
      </c>
      <c r="H50123" s="1">
        <v>213</v>
      </c>
      <c r="I50123">
        <v>4</v>
      </c>
      <c r="J50123">
        <v>0.02</v>
      </c>
      <c r="K50123" s="1">
        <v>115.96000000000001</v>
      </c>
      <c r="L50123" s="1">
        <v>11.596000000000002</v>
      </c>
      <c r="M50123" t="s">
        <v>25</v>
      </c>
      <c r="N50123" t="s">
        <v>105596</v>
      </c>
      <c r="O50123" t="s">
        <v>10060</v>
      </c>
      <c r="P50123" t="s">
        <v>28</v>
      </c>
      <c r="Q50123" t="s">
        <v>447</v>
      </c>
      <c r="R50123" t="s">
        <v>448</v>
      </c>
      <c r="S50123" t="s">
        <v>83</v>
      </c>
      <c r="T50123" t="s">
        <v>151</v>
      </c>
      <c r="U50123" t="s">
        <v>229</v>
      </c>
    </row>
    <row r="50124" spans="1:21" x14ac:dyDescent="0.75">
      <c r="A50124" t="s">
        <v>105597</v>
      </c>
      <c r="B50124" s="2">
        <v>42006</v>
      </c>
      <c r="C50124" s="2">
        <v>42016</v>
      </c>
      <c r="D50124">
        <v>10</v>
      </c>
      <c r="E50124" t="s">
        <v>45316</v>
      </c>
      <c r="F50124" t="s">
        <v>45317</v>
      </c>
      <c r="G50124" t="s">
        <v>45346</v>
      </c>
      <c r="H50124" s="1">
        <v>62</v>
      </c>
      <c r="I50124">
        <v>3</v>
      </c>
      <c r="J50124">
        <v>0.02</v>
      </c>
      <c r="K50124" s="1">
        <v>20.666666666666668</v>
      </c>
      <c r="L50124" s="1">
        <v>2.0666666666666669</v>
      </c>
      <c r="M50124" t="s">
        <v>25</v>
      </c>
      <c r="N50124" t="s">
        <v>105598</v>
      </c>
      <c r="O50124" t="s">
        <v>1053</v>
      </c>
      <c r="P50124" t="s">
        <v>38</v>
      </c>
      <c r="Q50124" t="s">
        <v>169</v>
      </c>
      <c r="R50124" t="s">
        <v>170</v>
      </c>
      <c r="S50124" t="s">
        <v>83</v>
      </c>
      <c r="T50124" t="s">
        <v>119</v>
      </c>
      <c r="U50124" t="s">
        <v>214</v>
      </c>
    </row>
    <row r="50125" spans="1:21" x14ac:dyDescent="0.75">
      <c r="A50125" t="s">
        <v>105599</v>
      </c>
      <c r="B50125" s="2">
        <v>42246</v>
      </c>
      <c r="C50125" s="2">
        <v>42253</v>
      </c>
      <c r="D50125">
        <v>7</v>
      </c>
      <c r="E50125" t="s">
        <v>45316</v>
      </c>
      <c r="F50125" t="s">
        <v>45317</v>
      </c>
      <c r="G50125" t="s">
        <v>45349</v>
      </c>
      <c r="H50125" s="1">
        <v>228</v>
      </c>
      <c r="I50125">
        <v>5</v>
      </c>
      <c r="J50125">
        <v>0.05</v>
      </c>
      <c r="K50125" s="1">
        <v>91</v>
      </c>
      <c r="L50125" s="1">
        <v>9.1</v>
      </c>
      <c r="M50125" t="s">
        <v>25</v>
      </c>
      <c r="N50125" t="s">
        <v>105600</v>
      </c>
      <c r="O50125" t="s">
        <v>1079</v>
      </c>
      <c r="P50125" t="s">
        <v>57</v>
      </c>
      <c r="Q50125" t="s">
        <v>12225</v>
      </c>
      <c r="R50125" t="s">
        <v>2839</v>
      </c>
      <c r="S50125" t="s">
        <v>83</v>
      </c>
      <c r="T50125" t="s">
        <v>187</v>
      </c>
      <c r="U50125" t="s">
        <v>229</v>
      </c>
    </row>
    <row r="50126" spans="1:21" x14ac:dyDescent="0.75">
      <c r="A50126" t="s">
        <v>105601</v>
      </c>
      <c r="B50126" s="2">
        <v>42296</v>
      </c>
      <c r="C50126" s="2">
        <v>42297</v>
      </c>
      <c r="D50126">
        <v>1</v>
      </c>
      <c r="E50126" t="s">
        <v>45316</v>
      </c>
      <c r="F50126" t="s">
        <v>45317</v>
      </c>
      <c r="G50126" t="s">
        <v>45352</v>
      </c>
      <c r="H50126" s="1">
        <v>159</v>
      </c>
      <c r="I50126">
        <v>2</v>
      </c>
      <c r="J50126">
        <v>0.05</v>
      </c>
      <c r="K50126" s="1">
        <v>63.1</v>
      </c>
      <c r="L50126" s="1">
        <v>6.3100000000000005</v>
      </c>
      <c r="M50126" t="s">
        <v>25</v>
      </c>
      <c r="N50126" t="s">
        <v>105602</v>
      </c>
      <c r="O50126" t="s">
        <v>634</v>
      </c>
      <c r="P50126" t="s">
        <v>28</v>
      </c>
      <c r="Q50126" t="s">
        <v>149</v>
      </c>
      <c r="R50126" t="s">
        <v>150</v>
      </c>
      <c r="S50126" t="s">
        <v>83</v>
      </c>
      <c r="T50126" t="s">
        <v>151</v>
      </c>
      <c r="U50126" t="s">
        <v>137</v>
      </c>
    </row>
    <row r="50127" spans="1:21" x14ac:dyDescent="0.75">
      <c r="A50127" t="s">
        <v>105603</v>
      </c>
      <c r="B50127" s="2">
        <v>42134</v>
      </c>
      <c r="C50127" s="2">
        <v>42144</v>
      </c>
      <c r="D50127">
        <v>10</v>
      </c>
      <c r="E50127" t="s">
        <v>45316</v>
      </c>
      <c r="F50127" t="s">
        <v>45317</v>
      </c>
      <c r="G50127" t="s">
        <v>45318</v>
      </c>
      <c r="H50127" s="1">
        <v>248</v>
      </c>
      <c r="I50127">
        <v>5</v>
      </c>
      <c r="J50127">
        <v>0.05</v>
      </c>
      <c r="K50127" s="1">
        <v>106</v>
      </c>
      <c r="L50127" s="1">
        <v>10.600000000000001</v>
      </c>
      <c r="M50127" t="s">
        <v>45322</v>
      </c>
      <c r="N50127" t="s">
        <v>105604</v>
      </c>
      <c r="O50127" t="s">
        <v>2611</v>
      </c>
      <c r="P50127" t="s">
        <v>38</v>
      </c>
      <c r="Q50127" t="s">
        <v>933</v>
      </c>
      <c r="R50127" t="s">
        <v>825</v>
      </c>
      <c r="S50127" t="s">
        <v>83</v>
      </c>
      <c r="T50127" t="s">
        <v>151</v>
      </c>
      <c r="U50127" t="s">
        <v>61</v>
      </c>
    </row>
    <row r="50128" spans="1:21" x14ac:dyDescent="0.75">
      <c r="A50128" t="s">
        <v>105605</v>
      </c>
      <c r="B50128" s="2">
        <v>42028</v>
      </c>
      <c r="C50128" s="2">
        <v>42036</v>
      </c>
      <c r="D50128">
        <v>8</v>
      </c>
      <c r="E50128" t="s">
        <v>45316</v>
      </c>
      <c r="F50128" t="s">
        <v>45317</v>
      </c>
      <c r="G50128" t="s">
        <v>45321</v>
      </c>
      <c r="H50128" s="1">
        <v>196</v>
      </c>
      <c r="I50128">
        <v>4</v>
      </c>
      <c r="J50128">
        <v>0.04</v>
      </c>
      <c r="K50128" s="1">
        <v>84.64</v>
      </c>
      <c r="L50128" s="1">
        <v>8.4640000000000004</v>
      </c>
      <c r="M50128" t="s">
        <v>25</v>
      </c>
      <c r="N50128" t="s">
        <v>105606</v>
      </c>
      <c r="O50128" t="s">
        <v>8138</v>
      </c>
      <c r="P50128" t="s">
        <v>38</v>
      </c>
      <c r="Q50128" t="s">
        <v>4566</v>
      </c>
      <c r="R50128" t="s">
        <v>2553</v>
      </c>
      <c r="S50128" t="s">
        <v>83</v>
      </c>
      <c r="T50128" t="s">
        <v>119</v>
      </c>
      <c r="U50128" t="s">
        <v>214</v>
      </c>
    </row>
    <row r="50129" spans="1:21" x14ac:dyDescent="0.75">
      <c r="A50129" t="s">
        <v>105607</v>
      </c>
      <c r="B50129" s="2">
        <v>42064</v>
      </c>
      <c r="C50129" s="2">
        <v>42070</v>
      </c>
      <c r="D50129">
        <v>6</v>
      </c>
      <c r="E50129" t="s">
        <v>45316</v>
      </c>
      <c r="F50129" t="s">
        <v>45317</v>
      </c>
      <c r="G50129" t="s">
        <v>45325</v>
      </c>
      <c r="H50129" s="1">
        <v>218</v>
      </c>
      <c r="I50129">
        <v>3</v>
      </c>
      <c r="J50129">
        <v>0.05</v>
      </c>
      <c r="K50129" s="1">
        <v>105.3</v>
      </c>
      <c r="L50129" s="1">
        <v>10.530000000000001</v>
      </c>
      <c r="M50129" t="s">
        <v>25</v>
      </c>
      <c r="N50129" t="s">
        <v>105608</v>
      </c>
      <c r="O50129" t="s">
        <v>708</v>
      </c>
      <c r="P50129" t="s">
        <v>28</v>
      </c>
      <c r="Q50129" t="s">
        <v>81</v>
      </c>
      <c r="R50129" t="s">
        <v>82</v>
      </c>
      <c r="S50129" t="s">
        <v>83</v>
      </c>
      <c r="T50129" t="s">
        <v>41</v>
      </c>
      <c r="U50129" t="s">
        <v>93</v>
      </c>
    </row>
    <row r="50130" spans="1:21" x14ac:dyDescent="0.75">
      <c r="A50130" t="s">
        <v>105609</v>
      </c>
      <c r="B50130" s="2">
        <v>42249</v>
      </c>
      <c r="C50130" s="2">
        <v>42257</v>
      </c>
      <c r="D50130">
        <v>8</v>
      </c>
      <c r="E50130" t="s">
        <v>45316</v>
      </c>
      <c r="F50130" t="s">
        <v>45317</v>
      </c>
      <c r="G50130" t="s">
        <v>45328</v>
      </c>
      <c r="H50130" s="1">
        <v>109</v>
      </c>
      <c r="I50130">
        <v>2</v>
      </c>
      <c r="J50130">
        <v>0.05</v>
      </c>
      <c r="K50130" s="1">
        <v>18.100000000000001</v>
      </c>
      <c r="L50130" s="1">
        <v>1.8100000000000003</v>
      </c>
      <c r="M50130" t="s">
        <v>25</v>
      </c>
      <c r="N50130" t="s">
        <v>105610</v>
      </c>
      <c r="O50130" t="s">
        <v>6353</v>
      </c>
      <c r="P50130" t="s">
        <v>57</v>
      </c>
      <c r="Q50130" t="s">
        <v>933</v>
      </c>
      <c r="R50130" t="s">
        <v>825</v>
      </c>
      <c r="S50130" t="s">
        <v>83</v>
      </c>
      <c r="T50130" t="s">
        <v>151</v>
      </c>
      <c r="U50130" t="s">
        <v>120</v>
      </c>
    </row>
    <row r="50131" spans="1:21" x14ac:dyDescent="0.75">
      <c r="A50131" t="s">
        <v>105611</v>
      </c>
      <c r="B50131" s="2">
        <v>42163</v>
      </c>
      <c r="C50131" s="2">
        <v>42166</v>
      </c>
      <c r="D50131">
        <v>3</v>
      </c>
      <c r="E50131" t="s">
        <v>45316</v>
      </c>
      <c r="F50131" t="s">
        <v>45317</v>
      </c>
      <c r="G50131" t="s">
        <v>45331</v>
      </c>
      <c r="H50131" s="1">
        <v>85</v>
      </c>
      <c r="I50131">
        <v>1</v>
      </c>
      <c r="J50131">
        <v>0.02</v>
      </c>
      <c r="K50131" s="1">
        <v>3.3</v>
      </c>
      <c r="L50131" s="1">
        <v>0.33</v>
      </c>
      <c r="M50131" t="s">
        <v>25</v>
      </c>
      <c r="N50131" t="s">
        <v>105612</v>
      </c>
      <c r="O50131" t="s">
        <v>4549</v>
      </c>
      <c r="P50131" t="s">
        <v>57</v>
      </c>
      <c r="Q50131" t="s">
        <v>14432</v>
      </c>
      <c r="R50131" t="s">
        <v>14432</v>
      </c>
      <c r="S50131" t="s">
        <v>1141</v>
      </c>
      <c r="T50131" t="s">
        <v>133</v>
      </c>
      <c r="U50131" t="s">
        <v>42</v>
      </c>
    </row>
    <row r="50132" spans="1:21" x14ac:dyDescent="0.75">
      <c r="A50132" t="s">
        <v>105613</v>
      </c>
      <c r="B50132" s="2">
        <v>42034</v>
      </c>
      <c r="C50132" s="2">
        <v>42036</v>
      </c>
      <c r="D50132">
        <v>2</v>
      </c>
      <c r="E50132" t="s">
        <v>45316</v>
      </c>
      <c r="F50132" t="s">
        <v>45317</v>
      </c>
      <c r="G50132" t="s">
        <v>45336</v>
      </c>
      <c r="H50132" s="1">
        <v>122</v>
      </c>
      <c r="I50132">
        <v>4</v>
      </c>
      <c r="J50132">
        <v>0.01</v>
      </c>
      <c r="K50132" s="1">
        <v>37.119999999999997</v>
      </c>
      <c r="L50132" s="1">
        <v>3.7119999999999997</v>
      </c>
      <c r="M50132" t="s">
        <v>25</v>
      </c>
      <c r="N50132" t="s">
        <v>105614</v>
      </c>
      <c r="O50132" t="s">
        <v>24985</v>
      </c>
      <c r="P50132" t="s">
        <v>57</v>
      </c>
      <c r="Q50132" t="s">
        <v>15826</v>
      </c>
      <c r="R50132" t="s">
        <v>5599</v>
      </c>
      <c r="S50132" t="s">
        <v>157</v>
      </c>
      <c r="T50132" t="s">
        <v>75</v>
      </c>
      <c r="U50132" t="s">
        <v>214</v>
      </c>
    </row>
    <row r="50133" spans="1:21" x14ac:dyDescent="0.75">
      <c r="A50133" t="s">
        <v>105615</v>
      </c>
      <c r="B50133" s="2">
        <v>42155</v>
      </c>
      <c r="C50133" s="2">
        <v>42156</v>
      </c>
      <c r="D50133">
        <v>1</v>
      </c>
      <c r="E50133" t="s">
        <v>45316</v>
      </c>
      <c r="F50133" t="s">
        <v>45317</v>
      </c>
      <c r="G50133" t="s">
        <v>45339</v>
      </c>
      <c r="H50133" s="1">
        <v>224</v>
      </c>
      <c r="I50133">
        <v>1</v>
      </c>
      <c r="J50133">
        <v>0.02</v>
      </c>
      <c r="K50133" s="1">
        <v>139.52000000000001</v>
      </c>
      <c r="L50133" s="1">
        <v>13.952000000000002</v>
      </c>
      <c r="M50133" t="s">
        <v>25</v>
      </c>
      <c r="N50133" t="s">
        <v>105616</v>
      </c>
      <c r="O50133" t="s">
        <v>3246</v>
      </c>
      <c r="P50133" t="s">
        <v>38</v>
      </c>
      <c r="Q50133" t="s">
        <v>464</v>
      </c>
      <c r="R50133" t="s">
        <v>465</v>
      </c>
      <c r="S50133" t="s">
        <v>466</v>
      </c>
      <c r="T50133" t="s">
        <v>133</v>
      </c>
      <c r="U50133" t="s">
        <v>61</v>
      </c>
    </row>
    <row r="50134" spans="1:21" x14ac:dyDescent="0.75">
      <c r="A50134" t="s">
        <v>105617</v>
      </c>
      <c r="B50134" s="2">
        <v>42071</v>
      </c>
      <c r="C50134" s="2">
        <v>42078</v>
      </c>
      <c r="D50134">
        <v>7</v>
      </c>
      <c r="E50134" t="s">
        <v>45316</v>
      </c>
      <c r="F50134" t="s">
        <v>45317</v>
      </c>
      <c r="G50134" t="s">
        <v>45343</v>
      </c>
      <c r="H50134" s="1">
        <v>213</v>
      </c>
      <c r="I50134">
        <v>5</v>
      </c>
      <c r="J50134">
        <v>0.03</v>
      </c>
      <c r="K50134" s="1">
        <v>101.05</v>
      </c>
      <c r="L50134" s="1">
        <v>10.105</v>
      </c>
      <c r="M50134" t="s">
        <v>25</v>
      </c>
      <c r="N50134" t="s">
        <v>105618</v>
      </c>
      <c r="O50134" t="s">
        <v>1448</v>
      </c>
      <c r="P50134" t="s">
        <v>57</v>
      </c>
      <c r="Q50134" t="s">
        <v>1874</v>
      </c>
      <c r="R50134" t="s">
        <v>1875</v>
      </c>
      <c r="S50134" t="s">
        <v>1876</v>
      </c>
      <c r="T50134" t="s">
        <v>75</v>
      </c>
      <c r="U50134" t="s">
        <v>93</v>
      </c>
    </row>
    <row r="50135" spans="1:21" x14ac:dyDescent="0.75">
      <c r="A50135" t="s">
        <v>105619</v>
      </c>
      <c r="B50135" s="2">
        <v>42264</v>
      </c>
      <c r="C50135" s="2">
        <v>42271</v>
      </c>
      <c r="D50135">
        <v>7</v>
      </c>
      <c r="E50135" t="s">
        <v>45316</v>
      </c>
      <c r="F50135" t="s">
        <v>45317</v>
      </c>
      <c r="G50135" t="s">
        <v>45346</v>
      </c>
      <c r="H50135" s="1">
        <v>62</v>
      </c>
      <c r="I50135">
        <v>1</v>
      </c>
      <c r="J50135">
        <v>0.03</v>
      </c>
      <c r="K50135" s="1">
        <v>62</v>
      </c>
      <c r="L50135" s="1">
        <v>6.2</v>
      </c>
      <c r="M50135" t="s">
        <v>25</v>
      </c>
      <c r="N50135" t="s">
        <v>105620</v>
      </c>
      <c r="O50135" t="s">
        <v>1462</v>
      </c>
      <c r="P50135" t="s">
        <v>57</v>
      </c>
      <c r="Q50135" t="s">
        <v>553</v>
      </c>
      <c r="R50135" t="s">
        <v>553</v>
      </c>
      <c r="S50135" t="s">
        <v>554</v>
      </c>
      <c r="T50135" t="s">
        <v>75</v>
      </c>
      <c r="U50135" t="s">
        <v>120</v>
      </c>
    </row>
    <row r="50136" spans="1:21" x14ac:dyDescent="0.75">
      <c r="A50136" t="s">
        <v>105621</v>
      </c>
      <c r="B50136" s="2">
        <v>42204</v>
      </c>
      <c r="C50136" s="2">
        <v>42213</v>
      </c>
      <c r="D50136">
        <v>9</v>
      </c>
      <c r="E50136" t="s">
        <v>45316</v>
      </c>
      <c r="F50136" t="s">
        <v>45317</v>
      </c>
      <c r="G50136" t="s">
        <v>45349</v>
      </c>
      <c r="H50136" s="1">
        <v>228</v>
      </c>
      <c r="I50136">
        <v>1</v>
      </c>
      <c r="J50136">
        <v>0.02</v>
      </c>
      <c r="K50136" s="1">
        <v>143.44</v>
      </c>
      <c r="L50136" s="1">
        <v>14.344000000000001</v>
      </c>
      <c r="M50136" t="s">
        <v>25</v>
      </c>
      <c r="N50136" t="s">
        <v>105622</v>
      </c>
      <c r="O50136" t="s">
        <v>10914</v>
      </c>
      <c r="P50136" t="s">
        <v>38</v>
      </c>
      <c r="Q50136" t="s">
        <v>6708</v>
      </c>
      <c r="R50136" t="s">
        <v>6709</v>
      </c>
      <c r="S50136" t="s">
        <v>3000</v>
      </c>
      <c r="T50136" t="s">
        <v>133</v>
      </c>
      <c r="U50136" t="s">
        <v>67</v>
      </c>
    </row>
    <row r="50137" spans="1:21" x14ac:dyDescent="0.75">
      <c r="A50137" t="s">
        <v>105623</v>
      </c>
      <c r="B50137" s="2">
        <v>42061</v>
      </c>
      <c r="C50137" s="2">
        <v>42065</v>
      </c>
      <c r="D50137">
        <v>4</v>
      </c>
      <c r="E50137" t="s">
        <v>45316</v>
      </c>
      <c r="F50137" t="s">
        <v>45317</v>
      </c>
      <c r="G50137" t="s">
        <v>45352</v>
      </c>
      <c r="H50137" s="1">
        <v>159</v>
      </c>
      <c r="I50137">
        <v>4</v>
      </c>
      <c r="J50137">
        <v>0.03</v>
      </c>
      <c r="K50137" s="1">
        <v>59.92</v>
      </c>
      <c r="L50137" s="1">
        <v>5.9920000000000009</v>
      </c>
      <c r="M50137" t="s">
        <v>25</v>
      </c>
      <c r="N50137" t="s">
        <v>105624</v>
      </c>
      <c r="O50137" t="s">
        <v>3939</v>
      </c>
      <c r="P50137" t="s">
        <v>28</v>
      </c>
      <c r="Q50137" t="s">
        <v>2534</v>
      </c>
      <c r="R50137" t="s">
        <v>2534</v>
      </c>
      <c r="S50137" t="s">
        <v>554</v>
      </c>
      <c r="T50137" t="s">
        <v>75</v>
      </c>
      <c r="U50137" t="s">
        <v>76</v>
      </c>
    </row>
    <row r="50138" spans="1:21" x14ac:dyDescent="0.75">
      <c r="A50138" t="s">
        <v>105625</v>
      </c>
      <c r="B50138" s="2">
        <v>42053</v>
      </c>
      <c r="C50138" s="2">
        <v>42060</v>
      </c>
      <c r="D50138">
        <v>7</v>
      </c>
      <c r="E50138" t="s">
        <v>45316</v>
      </c>
      <c r="F50138" t="s">
        <v>45317</v>
      </c>
      <c r="G50138" t="s">
        <v>45318</v>
      </c>
      <c r="H50138" s="1">
        <v>248</v>
      </c>
      <c r="I50138">
        <v>2</v>
      </c>
      <c r="J50138">
        <v>0.03</v>
      </c>
      <c r="K50138" s="1">
        <v>153.12</v>
      </c>
      <c r="L50138" s="1">
        <v>15.312000000000001</v>
      </c>
      <c r="M50138" t="s">
        <v>25</v>
      </c>
      <c r="N50138" t="s">
        <v>105626</v>
      </c>
      <c r="O50138" t="s">
        <v>2476</v>
      </c>
      <c r="P50138" t="s">
        <v>28</v>
      </c>
      <c r="Q50138" t="s">
        <v>2534</v>
      </c>
      <c r="R50138" t="s">
        <v>2534</v>
      </c>
      <c r="S50138" t="s">
        <v>554</v>
      </c>
      <c r="T50138" t="s">
        <v>75</v>
      </c>
      <c r="U50138" t="s">
        <v>76</v>
      </c>
    </row>
    <row r="50139" spans="1:21" x14ac:dyDescent="0.75">
      <c r="A50139" t="s">
        <v>105627</v>
      </c>
      <c r="B50139" s="2">
        <v>42369</v>
      </c>
      <c r="C50139" s="2">
        <v>42377</v>
      </c>
      <c r="D50139">
        <v>8</v>
      </c>
      <c r="E50139" t="s">
        <v>45316</v>
      </c>
      <c r="F50139" t="s">
        <v>45317</v>
      </c>
      <c r="G50139" t="s">
        <v>45321</v>
      </c>
      <c r="H50139" s="1">
        <v>196</v>
      </c>
      <c r="I50139">
        <v>1</v>
      </c>
      <c r="J50139">
        <v>0.05</v>
      </c>
      <c r="K50139" s="1">
        <v>106.2</v>
      </c>
      <c r="L50139" s="1">
        <v>10.620000000000001</v>
      </c>
      <c r="M50139" t="s">
        <v>25</v>
      </c>
      <c r="N50139" t="s">
        <v>105628</v>
      </c>
      <c r="O50139" t="s">
        <v>1330</v>
      </c>
      <c r="P50139" t="s">
        <v>57</v>
      </c>
      <c r="Q50139" t="s">
        <v>3440</v>
      </c>
      <c r="R50139" t="s">
        <v>3440</v>
      </c>
      <c r="S50139" t="s">
        <v>1141</v>
      </c>
      <c r="T50139" t="s">
        <v>133</v>
      </c>
      <c r="U50139" t="s">
        <v>51</v>
      </c>
    </row>
    <row r="50140" spans="1:21" x14ac:dyDescent="0.75">
      <c r="A50140" t="s">
        <v>105629</v>
      </c>
      <c r="B50140" s="2">
        <v>42149</v>
      </c>
      <c r="C50140" s="2">
        <v>42154</v>
      </c>
      <c r="D50140">
        <v>5</v>
      </c>
      <c r="E50140" t="s">
        <v>45316</v>
      </c>
      <c r="F50140" t="s">
        <v>45317</v>
      </c>
      <c r="G50140" t="s">
        <v>45325</v>
      </c>
      <c r="H50140" s="1">
        <v>218</v>
      </c>
      <c r="I50140">
        <v>4</v>
      </c>
      <c r="J50140">
        <v>0.01</v>
      </c>
      <c r="K50140" s="1">
        <v>129.28</v>
      </c>
      <c r="L50140" s="1">
        <v>12.928000000000001</v>
      </c>
      <c r="M50140" t="s">
        <v>25</v>
      </c>
      <c r="N50140" t="s">
        <v>105630</v>
      </c>
      <c r="O50140" t="s">
        <v>2248</v>
      </c>
      <c r="P50140" t="s">
        <v>57</v>
      </c>
      <c r="Q50140" t="s">
        <v>1401</v>
      </c>
      <c r="R50140" t="s">
        <v>1401</v>
      </c>
      <c r="S50140" t="s">
        <v>132</v>
      </c>
      <c r="T50140" t="s">
        <v>133</v>
      </c>
      <c r="U50140" t="s">
        <v>61</v>
      </c>
    </row>
    <row r="50141" spans="1:21" x14ac:dyDescent="0.75">
      <c r="A50141" t="s">
        <v>105631</v>
      </c>
      <c r="B50141" s="2">
        <v>42126</v>
      </c>
      <c r="C50141" s="2">
        <v>42128</v>
      </c>
      <c r="D50141">
        <v>2</v>
      </c>
      <c r="E50141" t="s">
        <v>45316</v>
      </c>
      <c r="F50141" t="s">
        <v>45317</v>
      </c>
      <c r="G50141" t="s">
        <v>45328</v>
      </c>
      <c r="H50141" s="1">
        <v>109</v>
      </c>
      <c r="I50141">
        <v>2</v>
      </c>
      <c r="J50141">
        <v>0.01</v>
      </c>
      <c r="K50141" s="1">
        <v>26.82</v>
      </c>
      <c r="L50141" s="1">
        <v>2.6820000000000004</v>
      </c>
      <c r="M50141" t="s">
        <v>25</v>
      </c>
      <c r="N50141" t="s">
        <v>105632</v>
      </c>
      <c r="O50141" t="s">
        <v>310</v>
      </c>
      <c r="P50141" t="s">
        <v>38</v>
      </c>
      <c r="Q50141" t="s">
        <v>10462</v>
      </c>
      <c r="R50141" t="s">
        <v>10463</v>
      </c>
      <c r="S50141" t="s">
        <v>10464</v>
      </c>
      <c r="T50141" t="s">
        <v>75</v>
      </c>
      <c r="U50141" t="s">
        <v>61</v>
      </c>
    </row>
    <row r="50142" spans="1:21" x14ac:dyDescent="0.75">
      <c r="A50142" t="s">
        <v>105633</v>
      </c>
      <c r="B50142" s="2">
        <v>42062</v>
      </c>
      <c r="C50142" s="2">
        <v>42067</v>
      </c>
      <c r="D50142">
        <v>5</v>
      </c>
      <c r="E50142" t="s">
        <v>45316</v>
      </c>
      <c r="F50142" t="s">
        <v>45317</v>
      </c>
      <c r="G50142" t="s">
        <v>45331</v>
      </c>
      <c r="H50142" s="1">
        <v>85</v>
      </c>
      <c r="I50142">
        <v>4</v>
      </c>
      <c r="J50142">
        <v>0.05</v>
      </c>
      <c r="K50142" s="1">
        <v>21.25</v>
      </c>
      <c r="L50142" s="1">
        <v>2.125</v>
      </c>
      <c r="M50142" t="s">
        <v>25</v>
      </c>
      <c r="N50142" t="s">
        <v>105634</v>
      </c>
      <c r="O50142" t="s">
        <v>502</v>
      </c>
      <c r="P50142" t="s">
        <v>28</v>
      </c>
      <c r="Q50142" t="s">
        <v>4298</v>
      </c>
      <c r="R50142" t="s">
        <v>4298</v>
      </c>
      <c r="S50142" t="s">
        <v>554</v>
      </c>
      <c r="T50142" t="s">
        <v>75</v>
      </c>
      <c r="U50142" t="s">
        <v>76</v>
      </c>
    </row>
    <row r="50143" spans="1:21" x14ac:dyDescent="0.75">
      <c r="A50143" t="s">
        <v>105635</v>
      </c>
      <c r="B50143" s="2">
        <v>42194</v>
      </c>
      <c r="C50143" s="2">
        <v>42197</v>
      </c>
      <c r="D50143">
        <v>3</v>
      </c>
      <c r="E50143" t="s">
        <v>45316</v>
      </c>
      <c r="F50143" t="s">
        <v>45317</v>
      </c>
      <c r="G50143" t="s">
        <v>45336</v>
      </c>
      <c r="H50143" s="1">
        <v>122</v>
      </c>
      <c r="I50143">
        <v>3</v>
      </c>
      <c r="J50143">
        <v>0.02</v>
      </c>
      <c r="K50143" s="1">
        <v>34.68</v>
      </c>
      <c r="L50143" s="1">
        <v>3.468</v>
      </c>
      <c r="M50143" t="s">
        <v>25</v>
      </c>
      <c r="N50143" t="s">
        <v>105636</v>
      </c>
      <c r="O50143" t="s">
        <v>2519</v>
      </c>
      <c r="P50143" t="s">
        <v>28</v>
      </c>
      <c r="Q50143" t="s">
        <v>8755</v>
      </c>
      <c r="R50143" t="s">
        <v>8755</v>
      </c>
      <c r="S50143" t="s">
        <v>554</v>
      </c>
      <c r="T50143" t="s">
        <v>75</v>
      </c>
      <c r="U50143" t="s">
        <v>67</v>
      </c>
    </row>
    <row r="50144" spans="1:21" x14ac:dyDescent="0.75">
      <c r="A50144" t="s">
        <v>105637</v>
      </c>
      <c r="B50144" s="2">
        <v>42348</v>
      </c>
      <c r="C50144" s="2">
        <v>42354</v>
      </c>
      <c r="D50144">
        <v>6</v>
      </c>
      <c r="E50144" t="s">
        <v>45316</v>
      </c>
      <c r="F50144" t="s">
        <v>45317</v>
      </c>
      <c r="G50144" t="s">
        <v>45339</v>
      </c>
      <c r="H50144" s="1">
        <v>224</v>
      </c>
      <c r="I50144">
        <v>2</v>
      </c>
      <c r="J50144">
        <v>0.01</v>
      </c>
      <c r="K50144" s="1">
        <v>139.52000000000001</v>
      </c>
      <c r="L50144" s="1">
        <v>13.952000000000002</v>
      </c>
      <c r="M50144" t="s">
        <v>25</v>
      </c>
      <c r="N50144" t="s">
        <v>105638</v>
      </c>
      <c r="O50144" t="s">
        <v>1061</v>
      </c>
      <c r="P50144" t="s">
        <v>38</v>
      </c>
      <c r="Q50144" t="s">
        <v>4111</v>
      </c>
      <c r="R50144" t="s">
        <v>2534</v>
      </c>
      <c r="S50144" t="s">
        <v>554</v>
      </c>
      <c r="T50144" t="s">
        <v>75</v>
      </c>
      <c r="U50144" t="s">
        <v>51</v>
      </c>
    </row>
    <row r="50145" spans="1:21" x14ac:dyDescent="0.75">
      <c r="A50145" t="s">
        <v>105639</v>
      </c>
      <c r="B50145" s="2">
        <v>42164</v>
      </c>
      <c r="C50145" s="2">
        <v>42170</v>
      </c>
      <c r="D50145">
        <v>6</v>
      </c>
      <c r="E50145" t="s">
        <v>45316</v>
      </c>
      <c r="F50145" t="s">
        <v>45317</v>
      </c>
      <c r="G50145" t="s">
        <v>45343</v>
      </c>
      <c r="H50145" s="1">
        <v>213</v>
      </c>
      <c r="I50145">
        <v>4</v>
      </c>
      <c r="J50145">
        <v>0.05</v>
      </c>
      <c r="K50145" s="1">
        <v>90.4</v>
      </c>
      <c r="L50145" s="1">
        <v>9.0400000000000009</v>
      </c>
      <c r="M50145" t="s">
        <v>25</v>
      </c>
      <c r="N50145" t="s">
        <v>105640</v>
      </c>
      <c r="O50145" t="s">
        <v>11250</v>
      </c>
      <c r="P50145" t="s">
        <v>28</v>
      </c>
      <c r="Q50145" t="s">
        <v>9067</v>
      </c>
      <c r="R50145" t="s">
        <v>9067</v>
      </c>
      <c r="S50145" t="s">
        <v>157</v>
      </c>
      <c r="T50145" t="s">
        <v>75</v>
      </c>
      <c r="U50145" t="s">
        <v>42</v>
      </c>
    </row>
    <row r="50146" spans="1:21" x14ac:dyDescent="0.75">
      <c r="A50146" t="s">
        <v>105641</v>
      </c>
      <c r="B50146" s="2">
        <v>42143</v>
      </c>
      <c r="C50146" s="2">
        <v>42144</v>
      </c>
      <c r="D50146">
        <v>1</v>
      </c>
      <c r="E50146" t="s">
        <v>45316</v>
      </c>
      <c r="F50146" t="s">
        <v>45317</v>
      </c>
      <c r="G50146" t="s">
        <v>45346</v>
      </c>
      <c r="H50146" s="1">
        <v>62</v>
      </c>
      <c r="I50146">
        <v>2</v>
      </c>
      <c r="J50146">
        <v>0.03</v>
      </c>
      <c r="K50146" s="1">
        <v>31</v>
      </c>
      <c r="L50146" s="1">
        <v>3.1</v>
      </c>
      <c r="M50146" t="s">
        <v>25</v>
      </c>
      <c r="N50146" t="s">
        <v>105642</v>
      </c>
      <c r="O50146" t="s">
        <v>1441</v>
      </c>
      <c r="P50146" t="s">
        <v>28</v>
      </c>
      <c r="Q50146" t="s">
        <v>1874</v>
      </c>
      <c r="R50146" t="s">
        <v>1875</v>
      </c>
      <c r="S50146" t="s">
        <v>1876</v>
      </c>
      <c r="T50146" t="s">
        <v>75</v>
      </c>
      <c r="U50146" t="s">
        <v>61</v>
      </c>
    </row>
    <row r="50147" spans="1:21" x14ac:dyDescent="0.75">
      <c r="A50147" t="s">
        <v>105643</v>
      </c>
      <c r="B50147" s="2">
        <v>42246</v>
      </c>
      <c r="C50147" s="2">
        <v>42248</v>
      </c>
      <c r="D50147">
        <v>2</v>
      </c>
      <c r="E50147" t="s">
        <v>45316</v>
      </c>
      <c r="F50147" t="s">
        <v>45317</v>
      </c>
      <c r="G50147" t="s">
        <v>45349</v>
      </c>
      <c r="H50147" s="1">
        <v>228</v>
      </c>
      <c r="I50147">
        <v>3</v>
      </c>
      <c r="J50147">
        <v>0.05</v>
      </c>
      <c r="K50147" s="1">
        <v>113.8</v>
      </c>
      <c r="L50147" s="1">
        <v>11.38</v>
      </c>
      <c r="M50147" t="s">
        <v>25</v>
      </c>
      <c r="N50147" t="s">
        <v>105644</v>
      </c>
      <c r="O50147" t="s">
        <v>3485</v>
      </c>
      <c r="P50147" t="s">
        <v>28</v>
      </c>
      <c r="Q50147" t="s">
        <v>3189</v>
      </c>
      <c r="R50147" t="s">
        <v>3190</v>
      </c>
      <c r="S50147" t="s">
        <v>3191</v>
      </c>
      <c r="T50147" t="s">
        <v>811</v>
      </c>
      <c r="U50147" t="s">
        <v>229</v>
      </c>
    </row>
    <row r="50148" spans="1:21" x14ac:dyDescent="0.75">
      <c r="A50148" t="s">
        <v>105645</v>
      </c>
      <c r="B50148" s="2">
        <v>42189</v>
      </c>
      <c r="C50148" s="2">
        <v>42192</v>
      </c>
      <c r="D50148">
        <v>3</v>
      </c>
      <c r="E50148" t="s">
        <v>45316</v>
      </c>
      <c r="F50148" t="s">
        <v>45317</v>
      </c>
      <c r="G50148" t="s">
        <v>45352</v>
      </c>
      <c r="H50148" s="1">
        <v>159</v>
      </c>
      <c r="I50148">
        <v>3</v>
      </c>
      <c r="J50148">
        <v>0.01</v>
      </c>
      <c r="K50148" s="1">
        <v>74.23</v>
      </c>
      <c r="L50148" s="1">
        <v>7.4230000000000009</v>
      </c>
      <c r="M50148" t="s">
        <v>25</v>
      </c>
      <c r="N50148" t="s">
        <v>105646</v>
      </c>
      <c r="O50148" t="s">
        <v>2738</v>
      </c>
      <c r="P50148" t="s">
        <v>28</v>
      </c>
      <c r="Q50148" t="s">
        <v>20464</v>
      </c>
      <c r="R50148" t="s">
        <v>1362</v>
      </c>
      <c r="S50148" t="s">
        <v>328</v>
      </c>
      <c r="T50148" t="s">
        <v>187</v>
      </c>
      <c r="U50148" t="s">
        <v>67</v>
      </c>
    </row>
    <row r="50149" spans="1:21" x14ac:dyDescent="0.75">
      <c r="A50149" t="s">
        <v>105647</v>
      </c>
      <c r="B50149" s="2">
        <v>42185</v>
      </c>
      <c r="C50149" s="2">
        <v>42187</v>
      </c>
      <c r="D50149">
        <v>2</v>
      </c>
      <c r="E50149" t="s">
        <v>45316</v>
      </c>
      <c r="F50149" t="s">
        <v>45317</v>
      </c>
      <c r="G50149" t="s">
        <v>45318</v>
      </c>
      <c r="H50149" s="1">
        <v>248</v>
      </c>
      <c r="I50149">
        <v>4</v>
      </c>
      <c r="J50149">
        <v>0.05</v>
      </c>
      <c r="K50149" s="1">
        <v>118.4</v>
      </c>
      <c r="L50149" s="1">
        <v>11.840000000000002</v>
      </c>
      <c r="M50149" t="s">
        <v>25</v>
      </c>
      <c r="N50149" t="s">
        <v>105648</v>
      </c>
      <c r="O50149" t="s">
        <v>708</v>
      </c>
      <c r="P50149" t="s">
        <v>28</v>
      </c>
      <c r="Q50149" t="s">
        <v>2323</v>
      </c>
      <c r="R50149" t="s">
        <v>2324</v>
      </c>
      <c r="S50149" t="s">
        <v>2325</v>
      </c>
      <c r="T50149" t="s">
        <v>41</v>
      </c>
      <c r="U50149" t="s">
        <v>42</v>
      </c>
    </row>
    <row r="50150" spans="1:21" x14ac:dyDescent="0.75">
      <c r="A50150" t="s">
        <v>105649</v>
      </c>
      <c r="B50150" s="2">
        <v>42328</v>
      </c>
      <c r="C50150" s="2">
        <v>42335</v>
      </c>
      <c r="D50150">
        <v>7</v>
      </c>
      <c r="E50150" t="s">
        <v>45316</v>
      </c>
      <c r="F50150" t="s">
        <v>45317</v>
      </c>
      <c r="G50150" t="s">
        <v>45321</v>
      </c>
      <c r="H50150" s="1">
        <v>196</v>
      </c>
      <c r="I50150">
        <v>2</v>
      </c>
      <c r="J50150">
        <v>0.03</v>
      </c>
      <c r="K50150" s="1">
        <v>104.24</v>
      </c>
      <c r="L50150" s="1">
        <v>10.423999999999999</v>
      </c>
      <c r="M50150" t="s">
        <v>25</v>
      </c>
      <c r="N50150" t="s">
        <v>105650</v>
      </c>
      <c r="O50150" t="s">
        <v>686</v>
      </c>
      <c r="P50150" t="s">
        <v>57</v>
      </c>
      <c r="Q50150" t="s">
        <v>3979</v>
      </c>
      <c r="R50150" t="s">
        <v>3980</v>
      </c>
      <c r="S50150" t="s">
        <v>2931</v>
      </c>
      <c r="T50150" t="s">
        <v>41</v>
      </c>
      <c r="U50150" t="s">
        <v>33</v>
      </c>
    </row>
    <row r="50151" spans="1:21" x14ac:dyDescent="0.75">
      <c r="A50151" t="s">
        <v>105651</v>
      </c>
      <c r="B50151" s="2">
        <v>42230</v>
      </c>
      <c r="C50151" s="2">
        <v>42238</v>
      </c>
      <c r="D50151">
        <v>8</v>
      </c>
      <c r="E50151" t="s">
        <v>45316</v>
      </c>
      <c r="F50151" t="s">
        <v>45317</v>
      </c>
      <c r="G50151" t="s">
        <v>45325</v>
      </c>
      <c r="H50151" s="1">
        <v>218</v>
      </c>
      <c r="I50151">
        <v>1</v>
      </c>
      <c r="J50151">
        <v>0.05</v>
      </c>
      <c r="K50151" s="1">
        <v>127.1</v>
      </c>
      <c r="L50151" s="1">
        <v>12.71</v>
      </c>
      <c r="M50151" t="s">
        <v>25</v>
      </c>
      <c r="N50151" t="s">
        <v>105652</v>
      </c>
      <c r="O50151" t="s">
        <v>2233</v>
      </c>
      <c r="P50151" t="s">
        <v>28</v>
      </c>
      <c r="Q50151" t="s">
        <v>995</v>
      </c>
      <c r="R50151" t="s">
        <v>543</v>
      </c>
      <c r="S50151" t="s">
        <v>100</v>
      </c>
      <c r="T50151" t="s">
        <v>101</v>
      </c>
      <c r="U50151" t="s">
        <v>229</v>
      </c>
    </row>
    <row r="50152" spans="1:21" x14ac:dyDescent="0.75">
      <c r="A50152" t="s">
        <v>105653</v>
      </c>
      <c r="B50152" s="2">
        <v>42107</v>
      </c>
      <c r="C50152" s="2">
        <v>42110</v>
      </c>
      <c r="D50152">
        <v>3</v>
      </c>
      <c r="E50152" t="s">
        <v>45316</v>
      </c>
      <c r="F50152" t="s">
        <v>45317</v>
      </c>
      <c r="G50152" t="s">
        <v>45328</v>
      </c>
      <c r="H50152" s="1">
        <v>109</v>
      </c>
      <c r="I50152">
        <v>2</v>
      </c>
      <c r="J50152">
        <v>0.02</v>
      </c>
      <c r="K50152" s="1">
        <v>24.64</v>
      </c>
      <c r="L50152" s="1">
        <v>2.4640000000000004</v>
      </c>
      <c r="M50152" t="s">
        <v>54</v>
      </c>
      <c r="N50152" t="s">
        <v>105654</v>
      </c>
      <c r="O50152" t="s">
        <v>3039</v>
      </c>
      <c r="P50152" t="s">
        <v>38</v>
      </c>
      <c r="Q50152" t="s">
        <v>45547</v>
      </c>
      <c r="R50152" t="s">
        <v>1647</v>
      </c>
      <c r="S50152" t="s">
        <v>100</v>
      </c>
      <c r="T50152" t="s">
        <v>101</v>
      </c>
      <c r="U50152" t="s">
        <v>84</v>
      </c>
    </row>
    <row r="50153" spans="1:21" x14ac:dyDescent="0.75">
      <c r="A50153" t="s">
        <v>105655</v>
      </c>
      <c r="B50153" s="2">
        <v>42275</v>
      </c>
      <c r="C50153" s="2">
        <v>42285</v>
      </c>
      <c r="D50153">
        <v>10</v>
      </c>
      <c r="E50153" t="s">
        <v>45316</v>
      </c>
      <c r="F50153" t="s">
        <v>45317</v>
      </c>
      <c r="G50153" t="s">
        <v>45331</v>
      </c>
      <c r="H50153" s="1">
        <v>85</v>
      </c>
      <c r="I50153">
        <v>4</v>
      </c>
      <c r="J50153">
        <v>0.03</v>
      </c>
      <c r="K50153" s="1">
        <v>21.25</v>
      </c>
      <c r="L50153" s="1">
        <v>2.125</v>
      </c>
      <c r="M50153" t="s">
        <v>45322</v>
      </c>
      <c r="N50153" t="s">
        <v>105656</v>
      </c>
      <c r="O50153" t="s">
        <v>4533</v>
      </c>
      <c r="P50153" t="s">
        <v>38</v>
      </c>
      <c r="Q50153" t="s">
        <v>2323</v>
      </c>
      <c r="R50153" t="s">
        <v>2324</v>
      </c>
      <c r="S50153" t="s">
        <v>2325</v>
      </c>
      <c r="T50153" t="s">
        <v>41</v>
      </c>
      <c r="U50153" t="s">
        <v>120</v>
      </c>
    </row>
    <row r="50154" spans="1:21" x14ac:dyDescent="0.75">
      <c r="A50154" t="s">
        <v>105657</v>
      </c>
      <c r="B50154" s="2">
        <v>42158</v>
      </c>
      <c r="C50154" s="2">
        <v>42164</v>
      </c>
      <c r="D50154">
        <v>6</v>
      </c>
      <c r="E50154" t="s">
        <v>45316</v>
      </c>
      <c r="F50154" t="s">
        <v>45317</v>
      </c>
      <c r="G50154" t="s">
        <v>45336</v>
      </c>
      <c r="H50154" s="1">
        <v>122</v>
      </c>
      <c r="I50154">
        <v>3</v>
      </c>
      <c r="J50154">
        <v>0.01</v>
      </c>
      <c r="K50154" s="1">
        <v>38.340000000000003</v>
      </c>
      <c r="L50154" s="1">
        <v>3.8340000000000005</v>
      </c>
      <c r="M50154" t="s">
        <v>25</v>
      </c>
      <c r="N50154" t="s">
        <v>105658</v>
      </c>
      <c r="O50154" t="s">
        <v>609</v>
      </c>
      <c r="P50154" t="s">
        <v>28</v>
      </c>
      <c r="Q50154" t="s">
        <v>1646</v>
      </c>
      <c r="R50154" t="s">
        <v>1647</v>
      </c>
      <c r="S50154" t="s">
        <v>100</v>
      </c>
      <c r="T50154" t="s">
        <v>101</v>
      </c>
      <c r="U50154" t="s">
        <v>42</v>
      </c>
    </row>
    <row r="50155" spans="1:21" x14ac:dyDescent="0.75">
      <c r="A50155" t="s">
        <v>105659</v>
      </c>
      <c r="B50155" s="2">
        <v>42028</v>
      </c>
      <c r="C50155" s="2">
        <v>42032</v>
      </c>
      <c r="D50155">
        <v>4</v>
      </c>
      <c r="E50155" t="s">
        <v>45316</v>
      </c>
      <c r="F50155" t="s">
        <v>45317</v>
      </c>
      <c r="G50155" t="s">
        <v>45339</v>
      </c>
      <c r="H50155" s="1">
        <v>224</v>
      </c>
      <c r="I50155">
        <v>4</v>
      </c>
      <c r="J50155">
        <v>0.05</v>
      </c>
      <c r="K50155" s="1">
        <v>99.199999999999989</v>
      </c>
      <c r="L50155" s="1">
        <v>9.92</v>
      </c>
      <c r="M50155" t="s">
        <v>25</v>
      </c>
      <c r="N50155" t="s">
        <v>105660</v>
      </c>
      <c r="O50155" t="s">
        <v>3159</v>
      </c>
      <c r="P50155" t="s">
        <v>38</v>
      </c>
      <c r="Q50155" t="s">
        <v>1699</v>
      </c>
      <c r="R50155" t="s">
        <v>219</v>
      </c>
      <c r="S50155" t="s">
        <v>40</v>
      </c>
      <c r="T50155" t="s">
        <v>41</v>
      </c>
      <c r="U50155" t="s">
        <v>214</v>
      </c>
    </row>
    <row r="50156" spans="1:21" x14ac:dyDescent="0.75">
      <c r="A50156" t="s">
        <v>105661</v>
      </c>
      <c r="B50156" s="2">
        <v>42328</v>
      </c>
      <c r="C50156" s="2">
        <v>42333</v>
      </c>
      <c r="D50156">
        <v>5</v>
      </c>
      <c r="E50156" t="s">
        <v>45316</v>
      </c>
      <c r="F50156" t="s">
        <v>45317</v>
      </c>
      <c r="G50156" t="s">
        <v>45343</v>
      </c>
      <c r="H50156" s="1">
        <v>213</v>
      </c>
      <c r="I50156">
        <v>4</v>
      </c>
      <c r="J50156">
        <v>0.01</v>
      </c>
      <c r="K50156" s="1">
        <v>124.48</v>
      </c>
      <c r="L50156" s="1">
        <v>12.448</v>
      </c>
      <c r="M50156" t="s">
        <v>25</v>
      </c>
      <c r="N50156" t="s">
        <v>105662</v>
      </c>
      <c r="O50156" t="s">
        <v>1560</v>
      </c>
      <c r="P50156" t="s">
        <v>57</v>
      </c>
      <c r="Q50156" t="s">
        <v>2260</v>
      </c>
      <c r="R50156" t="s">
        <v>2261</v>
      </c>
      <c r="S50156" t="s">
        <v>2262</v>
      </c>
      <c r="T50156" t="s">
        <v>101</v>
      </c>
      <c r="U50156" t="s">
        <v>33</v>
      </c>
    </row>
    <row r="50157" spans="1:21" x14ac:dyDescent="0.75">
      <c r="A50157" t="s">
        <v>105663</v>
      </c>
      <c r="B50157" s="2">
        <v>42232</v>
      </c>
      <c r="C50157" s="2">
        <v>42241</v>
      </c>
      <c r="D50157">
        <v>9</v>
      </c>
      <c r="E50157" t="s">
        <v>45316</v>
      </c>
      <c r="F50157" t="s">
        <v>45317</v>
      </c>
      <c r="G50157" t="s">
        <v>45346</v>
      </c>
      <c r="H50157" s="1">
        <v>62</v>
      </c>
      <c r="I50157">
        <v>2</v>
      </c>
      <c r="J50157">
        <v>0.01</v>
      </c>
      <c r="K50157" s="1">
        <v>31</v>
      </c>
      <c r="L50157" s="1">
        <v>3.1</v>
      </c>
      <c r="M50157" t="s">
        <v>25</v>
      </c>
      <c r="N50157" t="s">
        <v>105664</v>
      </c>
      <c r="O50157" t="s">
        <v>2779</v>
      </c>
      <c r="P50157" t="s">
        <v>57</v>
      </c>
      <c r="Q50157" t="s">
        <v>5456</v>
      </c>
      <c r="R50157" t="s">
        <v>239</v>
      </c>
      <c r="S50157" t="s">
        <v>240</v>
      </c>
      <c r="T50157" t="s">
        <v>213</v>
      </c>
      <c r="U50157" t="s">
        <v>229</v>
      </c>
    </row>
    <row r="50158" spans="1:21" x14ac:dyDescent="0.75">
      <c r="A50158" t="s">
        <v>105665</v>
      </c>
      <c r="B50158" s="2">
        <v>42265</v>
      </c>
      <c r="C50158" s="2">
        <v>42269</v>
      </c>
      <c r="D50158">
        <v>4</v>
      </c>
      <c r="E50158" t="s">
        <v>45316</v>
      </c>
      <c r="F50158" t="s">
        <v>45317</v>
      </c>
      <c r="G50158" t="s">
        <v>45349</v>
      </c>
      <c r="H50158" s="1">
        <v>228</v>
      </c>
      <c r="I50158">
        <v>2</v>
      </c>
      <c r="J50158">
        <v>0.04</v>
      </c>
      <c r="K50158" s="1">
        <v>129.76</v>
      </c>
      <c r="L50158" s="1">
        <v>12.975999999999999</v>
      </c>
      <c r="M50158" t="s">
        <v>25</v>
      </c>
      <c r="N50158" t="s">
        <v>105666</v>
      </c>
      <c r="O50158" t="s">
        <v>1256</v>
      </c>
      <c r="P50158" t="s">
        <v>28</v>
      </c>
      <c r="Q50158" t="s">
        <v>338</v>
      </c>
      <c r="R50158" t="s">
        <v>175</v>
      </c>
      <c r="S50158" t="s">
        <v>31</v>
      </c>
      <c r="T50158" t="s">
        <v>32</v>
      </c>
      <c r="U50158" t="s">
        <v>120</v>
      </c>
    </row>
    <row r="50159" spans="1:21" x14ac:dyDescent="0.75">
      <c r="A50159" t="s">
        <v>105667</v>
      </c>
      <c r="B50159" s="2">
        <v>42336</v>
      </c>
      <c r="C50159" s="2">
        <v>42346</v>
      </c>
      <c r="D50159">
        <v>10</v>
      </c>
      <c r="E50159" t="s">
        <v>45316</v>
      </c>
      <c r="F50159" t="s">
        <v>45317</v>
      </c>
      <c r="G50159" t="s">
        <v>45352</v>
      </c>
      <c r="H50159" s="1">
        <v>159</v>
      </c>
      <c r="I50159">
        <v>1</v>
      </c>
      <c r="J50159">
        <v>0.02</v>
      </c>
      <c r="K50159" s="1">
        <v>75.819999999999993</v>
      </c>
      <c r="L50159" s="1">
        <v>7.5819999999999999</v>
      </c>
      <c r="M50159" t="s">
        <v>25</v>
      </c>
      <c r="N50159" t="s">
        <v>105668</v>
      </c>
      <c r="O50159" t="s">
        <v>1958</v>
      </c>
      <c r="P50159" t="s">
        <v>57</v>
      </c>
      <c r="Q50159" t="s">
        <v>4393</v>
      </c>
      <c r="R50159" t="s">
        <v>388</v>
      </c>
      <c r="S50159" t="s">
        <v>212</v>
      </c>
      <c r="T50159" t="s">
        <v>213</v>
      </c>
      <c r="U50159" t="s">
        <v>33</v>
      </c>
    </row>
    <row r="50160" spans="1:21" x14ac:dyDescent="0.75">
      <c r="A50160" t="s">
        <v>105669</v>
      </c>
      <c r="B50160" s="2">
        <v>42354</v>
      </c>
      <c r="C50160" s="2">
        <v>42362</v>
      </c>
      <c r="D50160">
        <v>8</v>
      </c>
      <c r="E50160" t="s">
        <v>45316</v>
      </c>
      <c r="F50160" t="s">
        <v>45317</v>
      </c>
      <c r="G50160" t="s">
        <v>45318</v>
      </c>
      <c r="H50160" s="1">
        <v>248</v>
      </c>
      <c r="I50160">
        <v>4</v>
      </c>
      <c r="J50160">
        <v>0.01</v>
      </c>
      <c r="K50160" s="1">
        <v>158.08000000000001</v>
      </c>
      <c r="L50160" s="1">
        <v>15.808000000000002</v>
      </c>
      <c r="M50160" t="s">
        <v>25</v>
      </c>
      <c r="N50160" t="s">
        <v>105670</v>
      </c>
      <c r="O50160" t="s">
        <v>3468</v>
      </c>
      <c r="P50160" t="s">
        <v>28</v>
      </c>
      <c r="Q50160" t="s">
        <v>1083</v>
      </c>
      <c r="R50160" t="s">
        <v>264</v>
      </c>
      <c r="S50160" t="s">
        <v>31</v>
      </c>
      <c r="T50160" t="s">
        <v>32</v>
      </c>
      <c r="U50160" t="s">
        <v>51</v>
      </c>
    </row>
    <row r="50161" spans="1:21" x14ac:dyDescent="0.75">
      <c r="A50161" t="s">
        <v>105671</v>
      </c>
      <c r="B50161" s="2">
        <v>42036</v>
      </c>
      <c r="C50161" s="2">
        <v>42039</v>
      </c>
      <c r="D50161">
        <v>3</v>
      </c>
      <c r="E50161" t="s">
        <v>45316</v>
      </c>
      <c r="F50161" t="s">
        <v>45317</v>
      </c>
      <c r="G50161" t="s">
        <v>45321</v>
      </c>
      <c r="H50161" s="1">
        <v>196</v>
      </c>
      <c r="I50161">
        <v>4</v>
      </c>
      <c r="J50161">
        <v>0.05</v>
      </c>
      <c r="K50161" s="1">
        <v>76.8</v>
      </c>
      <c r="L50161" s="1">
        <v>7.68</v>
      </c>
      <c r="M50161" t="s">
        <v>25</v>
      </c>
      <c r="N50161" t="s">
        <v>105672</v>
      </c>
      <c r="O50161" t="s">
        <v>6993</v>
      </c>
      <c r="P50161" t="s">
        <v>28</v>
      </c>
      <c r="Q50161" t="s">
        <v>6578</v>
      </c>
      <c r="R50161" t="s">
        <v>2512</v>
      </c>
      <c r="S50161" t="s">
        <v>165</v>
      </c>
      <c r="T50161" t="s">
        <v>60</v>
      </c>
      <c r="U50161" t="s">
        <v>76</v>
      </c>
    </row>
    <row r="50162" spans="1:21" x14ac:dyDescent="0.75">
      <c r="A50162" t="s">
        <v>105673</v>
      </c>
      <c r="B50162" s="2">
        <v>42194</v>
      </c>
      <c r="C50162" s="2">
        <v>42200</v>
      </c>
      <c r="D50162">
        <v>6</v>
      </c>
      <c r="E50162" t="s">
        <v>45316</v>
      </c>
      <c r="F50162" t="s">
        <v>45317</v>
      </c>
      <c r="G50162" t="s">
        <v>45325</v>
      </c>
      <c r="H50162" s="1">
        <v>218</v>
      </c>
      <c r="I50162">
        <v>3</v>
      </c>
      <c r="J50162">
        <v>0.01</v>
      </c>
      <c r="K50162" s="1">
        <v>131.46</v>
      </c>
      <c r="L50162" s="1">
        <v>13.146000000000001</v>
      </c>
      <c r="M50162" t="s">
        <v>25</v>
      </c>
      <c r="N50162" t="s">
        <v>105674</v>
      </c>
      <c r="O50162" t="s">
        <v>20269</v>
      </c>
      <c r="P50162" t="s">
        <v>57</v>
      </c>
      <c r="Q50162" t="s">
        <v>22582</v>
      </c>
      <c r="R50162" t="s">
        <v>1023</v>
      </c>
      <c r="S50162" t="s">
        <v>31</v>
      </c>
      <c r="T50162" t="s">
        <v>32</v>
      </c>
      <c r="U50162" t="s">
        <v>67</v>
      </c>
    </row>
    <row r="50163" spans="1:21" x14ac:dyDescent="0.75">
      <c r="A50163" t="s">
        <v>105675</v>
      </c>
      <c r="B50163" s="2">
        <v>42080</v>
      </c>
      <c r="C50163" s="2">
        <v>42087</v>
      </c>
      <c r="D50163">
        <v>7</v>
      </c>
      <c r="E50163" t="s">
        <v>45316</v>
      </c>
      <c r="F50163" t="s">
        <v>45317</v>
      </c>
      <c r="G50163" t="s">
        <v>45328</v>
      </c>
      <c r="H50163" s="1">
        <v>109</v>
      </c>
      <c r="I50163">
        <v>2</v>
      </c>
      <c r="J50163">
        <v>0.02</v>
      </c>
      <c r="K50163" s="1">
        <v>24.64</v>
      </c>
      <c r="L50163" s="1">
        <v>2.4640000000000004</v>
      </c>
      <c r="M50163" t="s">
        <v>54</v>
      </c>
      <c r="N50163" t="s">
        <v>105676</v>
      </c>
      <c r="O50163" t="s">
        <v>7235</v>
      </c>
      <c r="P50163" t="s">
        <v>28</v>
      </c>
      <c r="Q50163" t="s">
        <v>383</v>
      </c>
      <c r="R50163" t="s">
        <v>264</v>
      </c>
      <c r="S50163" t="s">
        <v>31</v>
      </c>
      <c r="T50163" t="s">
        <v>32</v>
      </c>
      <c r="U50163" t="s">
        <v>93</v>
      </c>
    </row>
    <row r="50164" spans="1:21" x14ac:dyDescent="0.75">
      <c r="A50164" t="s">
        <v>105677</v>
      </c>
      <c r="B50164" s="2">
        <v>42330</v>
      </c>
      <c r="C50164" s="2">
        <v>42335</v>
      </c>
      <c r="D50164">
        <v>5</v>
      </c>
      <c r="E50164" t="s">
        <v>45316</v>
      </c>
      <c r="F50164" t="s">
        <v>45317</v>
      </c>
      <c r="G50164" t="s">
        <v>45331</v>
      </c>
      <c r="H50164" s="1">
        <v>85</v>
      </c>
      <c r="I50164">
        <v>5</v>
      </c>
      <c r="J50164">
        <v>0.04</v>
      </c>
      <c r="K50164" s="1">
        <v>17</v>
      </c>
      <c r="L50164" s="1">
        <v>1.7000000000000002</v>
      </c>
      <c r="M50164" t="s">
        <v>25</v>
      </c>
      <c r="N50164" t="s">
        <v>105678</v>
      </c>
      <c r="O50164" t="s">
        <v>2202</v>
      </c>
      <c r="P50164" t="s">
        <v>28</v>
      </c>
      <c r="Q50164" t="s">
        <v>149</v>
      </c>
      <c r="R50164" t="s">
        <v>150</v>
      </c>
      <c r="S50164" t="s">
        <v>83</v>
      </c>
      <c r="T50164" t="s">
        <v>151</v>
      </c>
      <c r="U50164" t="s">
        <v>33</v>
      </c>
    </row>
    <row r="50165" spans="1:21" x14ac:dyDescent="0.75">
      <c r="A50165" t="s">
        <v>105679</v>
      </c>
      <c r="B50165" s="2">
        <v>42292</v>
      </c>
      <c r="C50165" s="2">
        <v>42297</v>
      </c>
      <c r="D50165">
        <v>5</v>
      </c>
      <c r="E50165" t="s">
        <v>45316</v>
      </c>
      <c r="F50165" t="s">
        <v>45317</v>
      </c>
      <c r="G50165" t="s">
        <v>45336</v>
      </c>
      <c r="H50165" s="1">
        <v>122</v>
      </c>
      <c r="I50165">
        <v>2</v>
      </c>
      <c r="J50165">
        <v>0.01</v>
      </c>
      <c r="K50165" s="1">
        <v>39.56</v>
      </c>
      <c r="L50165" s="1">
        <v>3.9560000000000004</v>
      </c>
      <c r="M50165" t="s">
        <v>25</v>
      </c>
      <c r="N50165" t="s">
        <v>105680</v>
      </c>
      <c r="O50165" t="s">
        <v>9060</v>
      </c>
      <c r="P50165" t="s">
        <v>28</v>
      </c>
      <c r="Q50165" t="s">
        <v>307</v>
      </c>
      <c r="R50165" t="s">
        <v>118</v>
      </c>
      <c r="S50165" t="s">
        <v>83</v>
      </c>
      <c r="T50165" t="s">
        <v>119</v>
      </c>
      <c r="U50165" t="s">
        <v>137</v>
      </c>
    </row>
    <row r="50166" spans="1:21" x14ac:dyDescent="0.75">
      <c r="A50166" t="s">
        <v>105681</v>
      </c>
      <c r="B50166" s="2">
        <v>42338</v>
      </c>
      <c r="C50166" s="2">
        <v>42344</v>
      </c>
      <c r="D50166">
        <v>6</v>
      </c>
      <c r="E50166" t="s">
        <v>45316</v>
      </c>
      <c r="F50166" t="s">
        <v>45317</v>
      </c>
      <c r="G50166" t="s">
        <v>45339</v>
      </c>
      <c r="H50166" s="1">
        <v>224</v>
      </c>
      <c r="I50166">
        <v>5</v>
      </c>
      <c r="J50166">
        <v>0.01</v>
      </c>
      <c r="K50166" s="1">
        <v>132.80000000000001</v>
      </c>
      <c r="L50166" s="1">
        <v>13.280000000000001</v>
      </c>
      <c r="M50166" t="s">
        <v>25</v>
      </c>
      <c r="N50166" t="s">
        <v>105682</v>
      </c>
      <c r="O50166" t="s">
        <v>2528</v>
      </c>
      <c r="P50166" t="s">
        <v>38</v>
      </c>
      <c r="Q50166" t="s">
        <v>1002</v>
      </c>
      <c r="R50166" t="s">
        <v>1003</v>
      </c>
      <c r="S50166" t="s">
        <v>83</v>
      </c>
      <c r="T50166" t="s">
        <v>41</v>
      </c>
      <c r="U50166" t="s">
        <v>33</v>
      </c>
    </row>
    <row r="50167" spans="1:21" x14ac:dyDescent="0.75">
      <c r="A50167" t="s">
        <v>105683</v>
      </c>
      <c r="B50167" s="2">
        <v>42156</v>
      </c>
      <c r="C50167" s="2">
        <v>42157</v>
      </c>
      <c r="D50167">
        <v>1</v>
      </c>
      <c r="E50167" t="s">
        <v>45316</v>
      </c>
      <c r="F50167" t="s">
        <v>45317</v>
      </c>
      <c r="G50167" t="s">
        <v>45343</v>
      </c>
      <c r="H50167" s="1">
        <v>213</v>
      </c>
      <c r="I50167">
        <v>5</v>
      </c>
      <c r="J50167">
        <v>0.04</v>
      </c>
      <c r="K50167" s="1">
        <v>90.4</v>
      </c>
      <c r="L50167" s="1">
        <v>9.0400000000000009</v>
      </c>
      <c r="M50167" t="s">
        <v>25</v>
      </c>
      <c r="N50167" t="s">
        <v>105684</v>
      </c>
      <c r="O50167" t="s">
        <v>3452</v>
      </c>
      <c r="P50167" t="s">
        <v>38</v>
      </c>
      <c r="Q50167" t="s">
        <v>933</v>
      </c>
      <c r="R50167" t="s">
        <v>825</v>
      </c>
      <c r="S50167" t="s">
        <v>83</v>
      </c>
      <c r="T50167" t="s">
        <v>151</v>
      </c>
      <c r="U50167" t="s">
        <v>42</v>
      </c>
    </row>
    <row r="50168" spans="1:21" x14ac:dyDescent="0.75">
      <c r="A50168" t="s">
        <v>105685</v>
      </c>
      <c r="B50168" s="2">
        <v>42246</v>
      </c>
      <c r="C50168" s="2">
        <v>42252</v>
      </c>
      <c r="D50168">
        <v>6</v>
      </c>
      <c r="E50168" t="s">
        <v>45316</v>
      </c>
      <c r="F50168" t="s">
        <v>45317</v>
      </c>
      <c r="G50168" t="s">
        <v>45346</v>
      </c>
      <c r="H50168" s="1">
        <v>62</v>
      </c>
      <c r="I50168">
        <v>5</v>
      </c>
      <c r="J50168">
        <v>0.04</v>
      </c>
      <c r="K50168" s="1">
        <v>12.4</v>
      </c>
      <c r="L50168" s="1">
        <v>1.2400000000000002</v>
      </c>
      <c r="M50168" t="s">
        <v>25</v>
      </c>
      <c r="N50168" t="s">
        <v>105686</v>
      </c>
      <c r="O50168" t="s">
        <v>4065</v>
      </c>
      <c r="P50168" t="s">
        <v>57</v>
      </c>
      <c r="Q50168" t="s">
        <v>2957</v>
      </c>
      <c r="R50168" t="s">
        <v>1003</v>
      </c>
      <c r="S50168" t="s">
        <v>83</v>
      </c>
      <c r="T50168" t="s">
        <v>41</v>
      </c>
      <c r="U50168" t="s">
        <v>229</v>
      </c>
    </row>
    <row r="50169" spans="1:21" x14ac:dyDescent="0.75">
      <c r="A50169" t="s">
        <v>105687</v>
      </c>
      <c r="B50169" s="2">
        <v>42189</v>
      </c>
      <c r="C50169" s="2">
        <v>42195</v>
      </c>
      <c r="D50169">
        <v>6</v>
      </c>
      <c r="E50169" t="s">
        <v>45316</v>
      </c>
      <c r="F50169" t="s">
        <v>45317</v>
      </c>
      <c r="G50169" t="s">
        <v>45349</v>
      </c>
      <c r="H50169" s="1">
        <v>228</v>
      </c>
      <c r="I50169">
        <v>1</v>
      </c>
      <c r="J50169">
        <v>0.05</v>
      </c>
      <c r="K50169" s="1">
        <v>136.6</v>
      </c>
      <c r="L50169" s="1">
        <v>13.66</v>
      </c>
      <c r="M50169" t="s">
        <v>25</v>
      </c>
      <c r="N50169" t="s">
        <v>105688</v>
      </c>
      <c r="O50169" t="s">
        <v>2209</v>
      </c>
      <c r="P50169" t="s">
        <v>38</v>
      </c>
      <c r="Q50169" t="s">
        <v>149</v>
      </c>
      <c r="R50169" t="s">
        <v>150</v>
      </c>
      <c r="S50169" t="s">
        <v>83</v>
      </c>
      <c r="T50169" t="s">
        <v>151</v>
      </c>
      <c r="U50169" t="s">
        <v>67</v>
      </c>
    </row>
    <row r="50170" spans="1:21" x14ac:dyDescent="0.75">
      <c r="A50170" t="s">
        <v>105689</v>
      </c>
      <c r="B50170" s="2">
        <v>42093</v>
      </c>
      <c r="C50170" s="2">
        <v>42094</v>
      </c>
      <c r="D50170">
        <v>1</v>
      </c>
      <c r="E50170" t="s">
        <v>45316</v>
      </c>
      <c r="F50170" t="s">
        <v>45317</v>
      </c>
      <c r="G50170" t="s">
        <v>45352</v>
      </c>
      <c r="H50170" s="1">
        <v>159</v>
      </c>
      <c r="I50170">
        <v>3</v>
      </c>
      <c r="J50170">
        <v>0.01</v>
      </c>
      <c r="K50170" s="1">
        <v>74.23</v>
      </c>
      <c r="L50170" s="1">
        <v>7.4230000000000009</v>
      </c>
      <c r="M50170" t="s">
        <v>25</v>
      </c>
      <c r="N50170" t="s">
        <v>105690</v>
      </c>
      <c r="O50170" t="s">
        <v>3081</v>
      </c>
      <c r="P50170" t="s">
        <v>57</v>
      </c>
      <c r="Q50170" t="s">
        <v>549</v>
      </c>
      <c r="R50170" t="s">
        <v>118</v>
      </c>
      <c r="S50170" t="s">
        <v>83</v>
      </c>
      <c r="T50170" t="s">
        <v>119</v>
      </c>
      <c r="U50170" t="s">
        <v>93</v>
      </c>
    </row>
    <row r="50171" spans="1:21" x14ac:dyDescent="0.75">
      <c r="A50171" t="s">
        <v>105691</v>
      </c>
      <c r="B50171" s="2">
        <v>42046</v>
      </c>
      <c r="C50171" s="2">
        <v>42047</v>
      </c>
      <c r="D50171">
        <v>1</v>
      </c>
      <c r="E50171" t="s">
        <v>45316</v>
      </c>
      <c r="F50171" t="s">
        <v>45317</v>
      </c>
      <c r="G50171" t="s">
        <v>45318</v>
      </c>
      <c r="H50171" s="1">
        <v>248</v>
      </c>
      <c r="I50171">
        <v>4</v>
      </c>
      <c r="J50171">
        <v>0.02</v>
      </c>
      <c r="K50171" s="1">
        <v>148.16</v>
      </c>
      <c r="L50171" s="1">
        <v>14.816000000000001</v>
      </c>
      <c r="M50171" t="s">
        <v>25</v>
      </c>
      <c r="N50171" t="s">
        <v>105692</v>
      </c>
      <c r="O50171" t="s">
        <v>2127</v>
      </c>
      <c r="P50171" t="s">
        <v>28</v>
      </c>
      <c r="Q50171" t="s">
        <v>1002</v>
      </c>
      <c r="R50171" t="s">
        <v>1003</v>
      </c>
      <c r="S50171" t="s">
        <v>83</v>
      </c>
      <c r="T50171" t="s">
        <v>41</v>
      </c>
      <c r="U50171" t="s">
        <v>76</v>
      </c>
    </row>
    <row r="50172" spans="1:21" x14ac:dyDescent="0.75">
      <c r="A50172" t="s">
        <v>105693</v>
      </c>
      <c r="B50172" s="2">
        <v>42098</v>
      </c>
      <c r="C50172" s="2">
        <v>42107</v>
      </c>
      <c r="D50172">
        <v>9</v>
      </c>
      <c r="E50172" t="s">
        <v>45316</v>
      </c>
      <c r="F50172" t="s">
        <v>45317</v>
      </c>
      <c r="G50172" t="s">
        <v>45321</v>
      </c>
      <c r="H50172" s="1">
        <v>196</v>
      </c>
      <c r="I50172">
        <v>3</v>
      </c>
      <c r="J50172">
        <v>0.05</v>
      </c>
      <c r="K50172" s="1">
        <v>86.6</v>
      </c>
      <c r="L50172" s="1">
        <v>8.66</v>
      </c>
      <c r="M50172" t="s">
        <v>25</v>
      </c>
      <c r="N50172" t="s">
        <v>105694</v>
      </c>
      <c r="O50172" t="s">
        <v>936</v>
      </c>
      <c r="P50172" t="s">
        <v>38</v>
      </c>
      <c r="Q50172" t="s">
        <v>53314</v>
      </c>
      <c r="R50172" t="s">
        <v>322</v>
      </c>
      <c r="S50172" t="s">
        <v>83</v>
      </c>
      <c r="T50172" t="s">
        <v>41</v>
      </c>
      <c r="U50172" t="s">
        <v>84</v>
      </c>
    </row>
    <row r="50173" spans="1:21" x14ac:dyDescent="0.75">
      <c r="A50173" t="s">
        <v>105695</v>
      </c>
      <c r="B50173" s="2">
        <v>42205</v>
      </c>
      <c r="C50173" s="2">
        <v>42213</v>
      </c>
      <c r="D50173">
        <v>8</v>
      </c>
      <c r="E50173" t="s">
        <v>45316</v>
      </c>
      <c r="F50173" t="s">
        <v>45317</v>
      </c>
      <c r="G50173" t="s">
        <v>45325</v>
      </c>
      <c r="H50173" s="1">
        <v>218</v>
      </c>
      <c r="I50173">
        <v>5</v>
      </c>
      <c r="J50173">
        <v>0.02</v>
      </c>
      <c r="K50173" s="1">
        <v>116.2</v>
      </c>
      <c r="L50173" s="1">
        <v>11.620000000000001</v>
      </c>
      <c r="M50173" t="s">
        <v>54</v>
      </c>
      <c r="N50173" t="s">
        <v>105696</v>
      </c>
      <c r="O50173" t="s">
        <v>123</v>
      </c>
      <c r="P50173" t="s">
        <v>57</v>
      </c>
      <c r="Q50173" t="s">
        <v>3384</v>
      </c>
      <c r="R50173" t="s">
        <v>2412</v>
      </c>
      <c r="S50173" t="s">
        <v>83</v>
      </c>
      <c r="T50173" t="s">
        <v>41</v>
      </c>
      <c r="U50173" t="s">
        <v>67</v>
      </c>
    </row>
    <row r="50174" spans="1:21" x14ac:dyDescent="0.75">
      <c r="A50174" t="s">
        <v>105697</v>
      </c>
      <c r="B50174" s="2">
        <v>42365</v>
      </c>
      <c r="C50174" s="2">
        <v>42366</v>
      </c>
      <c r="D50174">
        <v>1</v>
      </c>
      <c r="E50174" t="s">
        <v>45316</v>
      </c>
      <c r="F50174" t="s">
        <v>45317</v>
      </c>
      <c r="G50174" t="s">
        <v>45328</v>
      </c>
      <c r="H50174" s="1">
        <v>109</v>
      </c>
      <c r="I50174">
        <v>1</v>
      </c>
      <c r="J50174">
        <v>0.04</v>
      </c>
      <c r="K50174" s="1">
        <v>24.64</v>
      </c>
      <c r="L50174" s="1">
        <v>2.4640000000000004</v>
      </c>
      <c r="M50174" t="s">
        <v>25</v>
      </c>
      <c r="N50174" t="s">
        <v>105698</v>
      </c>
      <c r="O50174" t="s">
        <v>1299</v>
      </c>
      <c r="P50174" t="s">
        <v>28</v>
      </c>
      <c r="Q50174" t="s">
        <v>28418</v>
      </c>
      <c r="R50174" t="s">
        <v>1003</v>
      </c>
      <c r="S50174" t="s">
        <v>83</v>
      </c>
      <c r="T50174" t="s">
        <v>41</v>
      </c>
      <c r="U50174" t="s">
        <v>51</v>
      </c>
    </row>
    <row r="50175" spans="1:21" x14ac:dyDescent="0.75">
      <c r="A50175" t="s">
        <v>105699</v>
      </c>
      <c r="B50175" s="2">
        <v>42007</v>
      </c>
      <c r="C50175" s="2">
        <v>42014</v>
      </c>
      <c r="D50175">
        <v>7</v>
      </c>
      <c r="E50175" t="s">
        <v>45316</v>
      </c>
      <c r="F50175" t="s">
        <v>45317</v>
      </c>
      <c r="G50175" t="s">
        <v>45331</v>
      </c>
      <c r="H50175" s="1">
        <v>85</v>
      </c>
      <c r="I50175">
        <v>3</v>
      </c>
      <c r="J50175">
        <v>0.04</v>
      </c>
      <c r="K50175" s="1">
        <v>28.333333333333332</v>
      </c>
      <c r="L50175" s="1">
        <v>2.8333333333333335</v>
      </c>
      <c r="M50175" t="s">
        <v>25</v>
      </c>
      <c r="N50175" t="s">
        <v>105700</v>
      </c>
      <c r="O50175" t="s">
        <v>1613</v>
      </c>
      <c r="P50175" t="s">
        <v>57</v>
      </c>
      <c r="Q50175" t="s">
        <v>149</v>
      </c>
      <c r="R50175" t="s">
        <v>150</v>
      </c>
      <c r="S50175" t="s">
        <v>83</v>
      </c>
      <c r="T50175" t="s">
        <v>151</v>
      </c>
      <c r="U50175" t="s">
        <v>214</v>
      </c>
    </row>
    <row r="50176" spans="1:21" x14ac:dyDescent="0.75">
      <c r="A50176" t="s">
        <v>105701</v>
      </c>
      <c r="B50176" s="2">
        <v>42149</v>
      </c>
      <c r="C50176" s="2">
        <v>42155</v>
      </c>
      <c r="D50176">
        <v>6</v>
      </c>
      <c r="E50176" t="s">
        <v>45316</v>
      </c>
      <c r="F50176" t="s">
        <v>45317</v>
      </c>
      <c r="G50176" t="s">
        <v>45336</v>
      </c>
      <c r="H50176" s="1">
        <v>122</v>
      </c>
      <c r="I50176">
        <v>3</v>
      </c>
      <c r="J50176">
        <v>0.01</v>
      </c>
      <c r="K50176" s="1">
        <v>38.340000000000003</v>
      </c>
      <c r="L50176" s="1">
        <v>3.8340000000000005</v>
      </c>
      <c r="M50176" t="s">
        <v>25</v>
      </c>
      <c r="N50176" t="s">
        <v>105702</v>
      </c>
      <c r="O50176" t="s">
        <v>1904</v>
      </c>
      <c r="P50176" t="s">
        <v>28</v>
      </c>
      <c r="Q50176" t="s">
        <v>590</v>
      </c>
      <c r="R50176" t="s">
        <v>1914</v>
      </c>
      <c r="S50176" t="s">
        <v>83</v>
      </c>
      <c r="T50176" t="s">
        <v>151</v>
      </c>
      <c r="U50176" t="s">
        <v>61</v>
      </c>
    </row>
    <row r="50177" spans="1:21" x14ac:dyDescent="0.75">
      <c r="A50177" t="s">
        <v>105703</v>
      </c>
      <c r="B50177" s="2">
        <v>42340</v>
      </c>
      <c r="C50177" s="2">
        <v>42342</v>
      </c>
      <c r="D50177">
        <v>2</v>
      </c>
      <c r="E50177" t="s">
        <v>45316</v>
      </c>
      <c r="F50177" t="s">
        <v>45317</v>
      </c>
      <c r="G50177" t="s">
        <v>45339</v>
      </c>
      <c r="H50177" s="1">
        <v>224</v>
      </c>
      <c r="I50177">
        <v>2</v>
      </c>
      <c r="J50177">
        <v>0.05</v>
      </c>
      <c r="K50177" s="1">
        <v>121.6</v>
      </c>
      <c r="L50177" s="1">
        <v>12.16</v>
      </c>
      <c r="M50177" t="s">
        <v>25</v>
      </c>
      <c r="N50177" t="s">
        <v>105704</v>
      </c>
      <c r="O50177" t="s">
        <v>2812</v>
      </c>
      <c r="P50177" t="s">
        <v>38</v>
      </c>
      <c r="Q50177" t="s">
        <v>22396</v>
      </c>
      <c r="R50177" t="s">
        <v>22397</v>
      </c>
      <c r="S50177" t="s">
        <v>6301</v>
      </c>
      <c r="T50177" t="s">
        <v>75</v>
      </c>
      <c r="U50177" t="s">
        <v>51</v>
      </c>
    </row>
    <row r="50178" spans="1:21" x14ac:dyDescent="0.75">
      <c r="A50178" t="s">
        <v>105705</v>
      </c>
      <c r="B50178" s="2">
        <v>42309</v>
      </c>
      <c r="C50178" s="2">
        <v>42319</v>
      </c>
      <c r="D50178">
        <v>10</v>
      </c>
      <c r="E50178" t="s">
        <v>45316</v>
      </c>
      <c r="F50178" t="s">
        <v>45317</v>
      </c>
      <c r="G50178" t="s">
        <v>45343</v>
      </c>
      <c r="H50178" s="1">
        <v>213</v>
      </c>
      <c r="I50178">
        <v>3</v>
      </c>
      <c r="J50178">
        <v>0.05</v>
      </c>
      <c r="K50178" s="1">
        <v>101.05</v>
      </c>
      <c r="L50178" s="1">
        <v>10.105</v>
      </c>
      <c r="M50178" t="s">
        <v>54</v>
      </c>
      <c r="N50178" t="s">
        <v>105706</v>
      </c>
      <c r="O50178" t="s">
        <v>2182</v>
      </c>
      <c r="P50178" t="s">
        <v>28</v>
      </c>
      <c r="Q50178" t="s">
        <v>2534</v>
      </c>
      <c r="R50178" t="s">
        <v>2534</v>
      </c>
      <c r="S50178" t="s">
        <v>554</v>
      </c>
      <c r="T50178" t="s">
        <v>75</v>
      </c>
      <c r="U50178" t="s">
        <v>33</v>
      </c>
    </row>
    <row r="50179" spans="1:21" x14ac:dyDescent="0.75">
      <c r="A50179" t="s">
        <v>105707</v>
      </c>
      <c r="B50179" s="2">
        <v>42129</v>
      </c>
      <c r="C50179" s="2">
        <v>42137</v>
      </c>
      <c r="D50179">
        <v>8</v>
      </c>
      <c r="E50179" t="s">
        <v>45316</v>
      </c>
      <c r="F50179" t="s">
        <v>45317</v>
      </c>
      <c r="G50179" t="s">
        <v>45346</v>
      </c>
      <c r="H50179" s="1">
        <v>62</v>
      </c>
      <c r="I50179">
        <v>4</v>
      </c>
      <c r="J50179">
        <v>0.05</v>
      </c>
      <c r="K50179" s="1">
        <v>15.5</v>
      </c>
      <c r="L50179" s="1">
        <v>1.55</v>
      </c>
      <c r="M50179" t="s">
        <v>45322</v>
      </c>
      <c r="N50179" t="s">
        <v>105708</v>
      </c>
      <c r="O50179" t="s">
        <v>7474</v>
      </c>
      <c r="P50179" t="s">
        <v>38</v>
      </c>
      <c r="Q50179" t="s">
        <v>4814</v>
      </c>
      <c r="R50179" t="s">
        <v>4814</v>
      </c>
      <c r="S50179" t="s">
        <v>4815</v>
      </c>
      <c r="T50179" t="s">
        <v>75</v>
      </c>
      <c r="U50179" t="s">
        <v>61</v>
      </c>
    </row>
    <row r="50180" spans="1:21" x14ac:dyDescent="0.75">
      <c r="A50180" t="s">
        <v>105709</v>
      </c>
      <c r="B50180" s="2">
        <v>42096</v>
      </c>
      <c r="C50180" s="2">
        <v>42105</v>
      </c>
      <c r="D50180">
        <v>9</v>
      </c>
      <c r="E50180" t="s">
        <v>45316</v>
      </c>
      <c r="F50180" t="s">
        <v>45317</v>
      </c>
      <c r="G50180" t="s">
        <v>45349</v>
      </c>
      <c r="H50180" s="1">
        <v>228</v>
      </c>
      <c r="I50180">
        <v>2</v>
      </c>
      <c r="J50180">
        <v>0.01</v>
      </c>
      <c r="K50180" s="1">
        <v>143.44</v>
      </c>
      <c r="L50180" s="1">
        <v>14.344000000000001</v>
      </c>
      <c r="M50180" t="s">
        <v>25</v>
      </c>
      <c r="N50180" t="s">
        <v>105710</v>
      </c>
      <c r="O50180" t="s">
        <v>4918</v>
      </c>
      <c r="P50180" t="s">
        <v>57</v>
      </c>
      <c r="Q50180" t="s">
        <v>14293</v>
      </c>
      <c r="R50180" t="s">
        <v>2534</v>
      </c>
      <c r="S50180" t="s">
        <v>554</v>
      </c>
      <c r="T50180" t="s">
        <v>75</v>
      </c>
      <c r="U50180" t="s">
        <v>84</v>
      </c>
    </row>
    <row r="50181" spans="1:21" x14ac:dyDescent="0.75">
      <c r="A50181" t="s">
        <v>105711</v>
      </c>
      <c r="B50181" s="2">
        <v>42190</v>
      </c>
      <c r="C50181" s="2">
        <v>42194</v>
      </c>
      <c r="D50181">
        <v>4</v>
      </c>
      <c r="E50181" t="s">
        <v>45316</v>
      </c>
      <c r="F50181" t="s">
        <v>45317</v>
      </c>
      <c r="G50181" t="s">
        <v>45352</v>
      </c>
      <c r="H50181" s="1">
        <v>159</v>
      </c>
      <c r="I50181">
        <v>1</v>
      </c>
      <c r="J50181">
        <v>0.02</v>
      </c>
      <c r="K50181" s="1">
        <v>75.819999999999993</v>
      </c>
      <c r="L50181" s="1">
        <v>7.5819999999999999</v>
      </c>
      <c r="M50181" t="s">
        <v>25</v>
      </c>
      <c r="N50181" t="s">
        <v>105712</v>
      </c>
      <c r="O50181" t="s">
        <v>1848</v>
      </c>
      <c r="P50181" t="s">
        <v>28</v>
      </c>
      <c r="Q50181" t="s">
        <v>8383</v>
      </c>
      <c r="R50181" t="s">
        <v>8384</v>
      </c>
      <c r="S50181" t="s">
        <v>902</v>
      </c>
      <c r="T50181" t="s">
        <v>133</v>
      </c>
      <c r="U50181" t="s">
        <v>67</v>
      </c>
    </row>
    <row r="50182" spans="1:21" x14ac:dyDescent="0.75">
      <c r="A50182" t="s">
        <v>105713</v>
      </c>
      <c r="B50182" s="2">
        <v>42068</v>
      </c>
      <c r="C50182" s="2">
        <v>42077</v>
      </c>
      <c r="D50182">
        <v>9</v>
      </c>
      <c r="E50182" t="s">
        <v>45316</v>
      </c>
      <c r="F50182" t="s">
        <v>45317</v>
      </c>
      <c r="G50182" t="s">
        <v>45318</v>
      </c>
      <c r="H50182" s="1">
        <v>248</v>
      </c>
      <c r="I50182">
        <v>1</v>
      </c>
      <c r="J50182">
        <v>0.01</v>
      </c>
      <c r="K50182" s="1">
        <v>165.52</v>
      </c>
      <c r="L50182" s="1">
        <v>16.552000000000003</v>
      </c>
      <c r="M50182" t="s">
        <v>25</v>
      </c>
      <c r="N50182" t="s">
        <v>105714</v>
      </c>
      <c r="O50182" t="s">
        <v>228</v>
      </c>
      <c r="P50182" t="s">
        <v>28</v>
      </c>
      <c r="Q50182" t="s">
        <v>4894</v>
      </c>
      <c r="R50182" t="s">
        <v>4895</v>
      </c>
      <c r="S50182" t="s">
        <v>1067</v>
      </c>
      <c r="T50182" t="s">
        <v>75</v>
      </c>
      <c r="U50182" t="s">
        <v>93</v>
      </c>
    </row>
    <row r="50183" spans="1:21" x14ac:dyDescent="0.75">
      <c r="A50183" t="s">
        <v>105715</v>
      </c>
      <c r="B50183" s="2">
        <v>42034</v>
      </c>
      <c r="C50183" s="2">
        <v>42041</v>
      </c>
      <c r="D50183">
        <v>7</v>
      </c>
      <c r="E50183" t="s">
        <v>45316</v>
      </c>
      <c r="F50183" t="s">
        <v>45317</v>
      </c>
      <c r="G50183" t="s">
        <v>45321</v>
      </c>
      <c r="H50183" s="1">
        <v>196</v>
      </c>
      <c r="I50183">
        <v>1</v>
      </c>
      <c r="J50183">
        <v>0.04</v>
      </c>
      <c r="K50183" s="1">
        <v>108.16</v>
      </c>
      <c r="L50183" s="1">
        <v>10.816000000000001</v>
      </c>
      <c r="M50183" t="s">
        <v>25</v>
      </c>
      <c r="N50183" t="s">
        <v>105716</v>
      </c>
      <c r="O50183" t="s">
        <v>1252</v>
      </c>
      <c r="P50183" t="s">
        <v>28</v>
      </c>
      <c r="Q50183" t="s">
        <v>65757</v>
      </c>
      <c r="R50183" t="s">
        <v>2376</v>
      </c>
      <c r="S50183" t="s">
        <v>2377</v>
      </c>
      <c r="T50183" t="s">
        <v>75</v>
      </c>
      <c r="U50183" t="s">
        <v>214</v>
      </c>
    </row>
    <row r="50184" spans="1:21" x14ac:dyDescent="0.75">
      <c r="A50184" t="s">
        <v>105717</v>
      </c>
      <c r="B50184" s="2">
        <v>42206</v>
      </c>
      <c r="C50184" s="2">
        <v>42212</v>
      </c>
      <c r="D50184">
        <v>6</v>
      </c>
      <c r="E50184" t="s">
        <v>45316</v>
      </c>
      <c r="F50184" t="s">
        <v>45317</v>
      </c>
      <c r="G50184" t="s">
        <v>45325</v>
      </c>
      <c r="H50184" s="1">
        <v>218</v>
      </c>
      <c r="I50184">
        <v>3</v>
      </c>
      <c r="J50184">
        <v>0.01</v>
      </c>
      <c r="K50184" s="1">
        <v>131.46</v>
      </c>
      <c r="L50184" s="1">
        <v>13.146000000000001</v>
      </c>
      <c r="M50184" t="s">
        <v>54</v>
      </c>
      <c r="N50184" t="s">
        <v>105718</v>
      </c>
      <c r="O50184" t="s">
        <v>713</v>
      </c>
      <c r="P50184" t="s">
        <v>28</v>
      </c>
      <c r="Q50184" t="s">
        <v>4228</v>
      </c>
      <c r="R50184" t="s">
        <v>4229</v>
      </c>
      <c r="S50184" t="s">
        <v>4230</v>
      </c>
      <c r="T50184" t="s">
        <v>75</v>
      </c>
      <c r="U50184" t="s">
        <v>67</v>
      </c>
    </row>
    <row r="50185" spans="1:21" x14ac:dyDescent="0.75">
      <c r="A50185" t="s">
        <v>105719</v>
      </c>
      <c r="B50185" s="2">
        <v>42024</v>
      </c>
      <c r="C50185" s="2">
        <v>42026</v>
      </c>
      <c r="D50185">
        <v>2</v>
      </c>
      <c r="E50185" t="s">
        <v>45316</v>
      </c>
      <c r="F50185" t="s">
        <v>45317</v>
      </c>
      <c r="G50185" t="s">
        <v>45328</v>
      </c>
      <c r="H50185" s="1">
        <v>109</v>
      </c>
      <c r="I50185">
        <v>1</v>
      </c>
      <c r="J50185">
        <v>0.01</v>
      </c>
      <c r="K50185" s="1">
        <v>27.91</v>
      </c>
      <c r="L50185" s="1">
        <v>2.7910000000000004</v>
      </c>
      <c r="M50185" t="s">
        <v>25</v>
      </c>
      <c r="N50185" t="s">
        <v>105720</v>
      </c>
      <c r="O50185" t="s">
        <v>7570</v>
      </c>
      <c r="P50185" t="s">
        <v>28</v>
      </c>
      <c r="Q50185" t="s">
        <v>49827</v>
      </c>
      <c r="R50185" t="s">
        <v>49827</v>
      </c>
      <c r="S50185" t="s">
        <v>74</v>
      </c>
      <c r="T50185" t="s">
        <v>75</v>
      </c>
      <c r="U50185" t="s">
        <v>214</v>
      </c>
    </row>
    <row r="50186" spans="1:21" x14ac:dyDescent="0.75">
      <c r="A50186" t="s">
        <v>105721</v>
      </c>
      <c r="B50186" s="2">
        <v>42129</v>
      </c>
      <c r="C50186" s="2">
        <v>42138</v>
      </c>
      <c r="D50186">
        <v>9</v>
      </c>
      <c r="E50186" t="s">
        <v>45316</v>
      </c>
      <c r="F50186" t="s">
        <v>45317</v>
      </c>
      <c r="G50186" t="s">
        <v>45331</v>
      </c>
      <c r="H50186" s="1">
        <v>85</v>
      </c>
      <c r="I50186">
        <v>3</v>
      </c>
      <c r="J50186">
        <v>0.04</v>
      </c>
      <c r="K50186" s="1">
        <v>28.333333333333332</v>
      </c>
      <c r="L50186" s="1">
        <v>2.8333333333333335</v>
      </c>
      <c r="M50186" t="s">
        <v>25</v>
      </c>
      <c r="N50186" t="s">
        <v>105722</v>
      </c>
      <c r="O50186" t="s">
        <v>1422</v>
      </c>
      <c r="P50186" t="s">
        <v>28</v>
      </c>
      <c r="Q50186" t="s">
        <v>9685</v>
      </c>
      <c r="R50186" t="s">
        <v>11175</v>
      </c>
      <c r="S50186" t="s">
        <v>6301</v>
      </c>
      <c r="T50186" t="s">
        <v>75</v>
      </c>
      <c r="U50186" t="s">
        <v>61</v>
      </c>
    </row>
    <row r="50187" spans="1:21" x14ac:dyDescent="0.75">
      <c r="A50187" t="s">
        <v>105723</v>
      </c>
      <c r="B50187" s="2">
        <v>42030</v>
      </c>
      <c r="C50187" s="2">
        <v>42031</v>
      </c>
      <c r="D50187">
        <v>1</v>
      </c>
      <c r="E50187" t="s">
        <v>45316</v>
      </c>
      <c r="F50187" t="s">
        <v>45317</v>
      </c>
      <c r="G50187" t="s">
        <v>45336</v>
      </c>
      <c r="H50187" s="1">
        <v>122</v>
      </c>
      <c r="I50187">
        <v>3</v>
      </c>
      <c r="J50187">
        <v>0.01</v>
      </c>
      <c r="K50187" s="1">
        <v>38.340000000000003</v>
      </c>
      <c r="L50187" s="1">
        <v>3.8340000000000005</v>
      </c>
      <c r="M50187" t="s">
        <v>25</v>
      </c>
      <c r="N50187" t="s">
        <v>105724</v>
      </c>
      <c r="O50187" t="s">
        <v>2991</v>
      </c>
      <c r="P50187" t="s">
        <v>28</v>
      </c>
      <c r="Q50187" t="s">
        <v>3440</v>
      </c>
      <c r="R50187" t="s">
        <v>3440</v>
      </c>
      <c r="S50187" t="s">
        <v>1141</v>
      </c>
      <c r="T50187" t="s">
        <v>133</v>
      </c>
      <c r="U50187" t="s">
        <v>214</v>
      </c>
    </row>
    <row r="50188" spans="1:21" x14ac:dyDescent="0.75">
      <c r="A50188" t="s">
        <v>105725</v>
      </c>
      <c r="B50188" s="2">
        <v>42244</v>
      </c>
      <c r="C50188" s="2">
        <v>42245</v>
      </c>
      <c r="D50188">
        <v>1</v>
      </c>
      <c r="E50188" t="s">
        <v>45316</v>
      </c>
      <c r="F50188" t="s">
        <v>45317</v>
      </c>
      <c r="G50188" t="s">
        <v>45339</v>
      </c>
      <c r="H50188" s="1">
        <v>224</v>
      </c>
      <c r="I50188">
        <v>2</v>
      </c>
      <c r="J50188">
        <v>0.03</v>
      </c>
      <c r="K50188" s="1">
        <v>130.56</v>
      </c>
      <c r="L50188" s="1">
        <v>13.056000000000001</v>
      </c>
      <c r="M50188" t="s">
        <v>25</v>
      </c>
      <c r="N50188" t="s">
        <v>105726</v>
      </c>
      <c r="O50188" t="s">
        <v>5503</v>
      </c>
      <c r="P50188" t="s">
        <v>28</v>
      </c>
      <c r="Q50188" t="s">
        <v>1712</v>
      </c>
      <c r="R50188" t="s">
        <v>1713</v>
      </c>
      <c r="S50188" t="s">
        <v>197</v>
      </c>
      <c r="T50188" t="s">
        <v>75</v>
      </c>
      <c r="U50188" t="s">
        <v>229</v>
      </c>
    </row>
    <row r="50189" spans="1:21" x14ac:dyDescent="0.75">
      <c r="A50189" t="s">
        <v>105727</v>
      </c>
      <c r="B50189" s="2">
        <v>42341</v>
      </c>
      <c r="C50189" s="2">
        <v>42351</v>
      </c>
      <c r="D50189">
        <v>10</v>
      </c>
      <c r="E50189" t="s">
        <v>45316</v>
      </c>
      <c r="F50189" t="s">
        <v>45317</v>
      </c>
      <c r="G50189" t="s">
        <v>45343</v>
      </c>
      <c r="H50189" s="1">
        <v>213</v>
      </c>
      <c r="I50189">
        <v>4</v>
      </c>
      <c r="J50189">
        <v>0.04</v>
      </c>
      <c r="K50189" s="1">
        <v>98.92</v>
      </c>
      <c r="L50189" s="1">
        <v>9.8920000000000012</v>
      </c>
      <c r="M50189" t="s">
        <v>25</v>
      </c>
      <c r="N50189" t="s">
        <v>105728</v>
      </c>
      <c r="O50189" t="s">
        <v>790</v>
      </c>
      <c r="P50189" t="s">
        <v>38</v>
      </c>
      <c r="Q50189" t="s">
        <v>3440</v>
      </c>
      <c r="R50189" t="s">
        <v>3440</v>
      </c>
      <c r="S50189" t="s">
        <v>1141</v>
      </c>
      <c r="T50189" t="s">
        <v>133</v>
      </c>
      <c r="U50189" t="s">
        <v>51</v>
      </c>
    </row>
    <row r="50190" spans="1:21" x14ac:dyDescent="0.75">
      <c r="A50190" t="s">
        <v>105729</v>
      </c>
      <c r="B50190" s="2">
        <v>42204</v>
      </c>
      <c r="C50190" s="2">
        <v>42205</v>
      </c>
      <c r="D50190">
        <v>1</v>
      </c>
      <c r="E50190" t="s">
        <v>45316</v>
      </c>
      <c r="F50190" t="s">
        <v>45317</v>
      </c>
      <c r="G50190" t="s">
        <v>45346</v>
      </c>
      <c r="H50190" s="1">
        <v>62</v>
      </c>
      <c r="I50190">
        <v>4</v>
      </c>
      <c r="J50190">
        <v>0.01</v>
      </c>
      <c r="K50190" s="1">
        <v>15.5</v>
      </c>
      <c r="L50190" s="1">
        <v>1.55</v>
      </c>
      <c r="M50190" t="s">
        <v>25</v>
      </c>
      <c r="N50190" t="s">
        <v>105730</v>
      </c>
      <c r="O50190" t="s">
        <v>1834</v>
      </c>
      <c r="P50190" t="s">
        <v>28</v>
      </c>
      <c r="Q50190" t="s">
        <v>101673</v>
      </c>
      <c r="R50190" t="s">
        <v>101674</v>
      </c>
      <c r="S50190" t="s">
        <v>3061</v>
      </c>
      <c r="T50190" t="s">
        <v>133</v>
      </c>
      <c r="U50190" t="s">
        <v>67</v>
      </c>
    </row>
    <row r="50191" spans="1:21" x14ac:dyDescent="0.75">
      <c r="A50191" t="s">
        <v>105731</v>
      </c>
      <c r="B50191" s="2">
        <v>42248</v>
      </c>
      <c r="C50191" s="2">
        <v>42249</v>
      </c>
      <c r="D50191">
        <v>1</v>
      </c>
      <c r="E50191" t="s">
        <v>45316</v>
      </c>
      <c r="F50191" t="s">
        <v>45317</v>
      </c>
      <c r="G50191" t="s">
        <v>45349</v>
      </c>
      <c r="H50191" s="1">
        <v>228</v>
      </c>
      <c r="I50191">
        <v>5</v>
      </c>
      <c r="J50191">
        <v>0.04</v>
      </c>
      <c r="K50191" s="1">
        <v>102.39999999999999</v>
      </c>
      <c r="L50191" s="1">
        <v>10.24</v>
      </c>
      <c r="M50191" t="s">
        <v>25</v>
      </c>
      <c r="N50191" t="s">
        <v>105732</v>
      </c>
      <c r="O50191" t="s">
        <v>4672</v>
      </c>
      <c r="P50191" t="s">
        <v>57</v>
      </c>
      <c r="Q50191" t="s">
        <v>3440</v>
      </c>
      <c r="R50191" t="s">
        <v>3440</v>
      </c>
      <c r="S50191" t="s">
        <v>1141</v>
      </c>
      <c r="T50191" t="s">
        <v>133</v>
      </c>
      <c r="U50191" t="s">
        <v>120</v>
      </c>
    </row>
    <row r="50192" spans="1:21" x14ac:dyDescent="0.75">
      <c r="A50192" t="s">
        <v>105733</v>
      </c>
      <c r="B50192" s="2">
        <v>42327</v>
      </c>
      <c r="C50192" s="2">
        <v>42334</v>
      </c>
      <c r="D50192">
        <v>7</v>
      </c>
      <c r="E50192" t="s">
        <v>45316</v>
      </c>
      <c r="F50192" t="s">
        <v>45317</v>
      </c>
      <c r="G50192" t="s">
        <v>45352</v>
      </c>
      <c r="H50192" s="1">
        <v>159</v>
      </c>
      <c r="I50192">
        <v>1</v>
      </c>
      <c r="J50192">
        <v>0.01</v>
      </c>
      <c r="K50192" s="1">
        <v>77.41</v>
      </c>
      <c r="L50192" s="1">
        <v>7.7409999999999997</v>
      </c>
      <c r="M50192" t="s">
        <v>25</v>
      </c>
      <c r="N50192" t="s">
        <v>105734</v>
      </c>
      <c r="O50192" t="s">
        <v>1347</v>
      </c>
      <c r="P50192" t="s">
        <v>28</v>
      </c>
      <c r="Q50192" t="s">
        <v>3846</v>
      </c>
      <c r="R50192" t="s">
        <v>3847</v>
      </c>
      <c r="S50192" t="s">
        <v>3848</v>
      </c>
      <c r="T50192" t="s">
        <v>75</v>
      </c>
      <c r="U50192" t="s">
        <v>33</v>
      </c>
    </row>
    <row r="50193" spans="1:21" x14ac:dyDescent="0.75">
      <c r="A50193" t="s">
        <v>105735</v>
      </c>
      <c r="B50193" s="2">
        <v>42345</v>
      </c>
      <c r="C50193" s="2">
        <v>42355</v>
      </c>
      <c r="D50193">
        <v>10</v>
      </c>
      <c r="E50193" t="s">
        <v>45316</v>
      </c>
      <c r="F50193" t="s">
        <v>45317</v>
      </c>
      <c r="G50193" t="s">
        <v>45318</v>
      </c>
      <c r="H50193" s="1">
        <v>248</v>
      </c>
      <c r="I50193">
        <v>5</v>
      </c>
      <c r="J50193">
        <v>0.03</v>
      </c>
      <c r="K50193" s="1">
        <v>130.80000000000001</v>
      </c>
      <c r="L50193" s="1">
        <v>13.080000000000002</v>
      </c>
      <c r="M50193" t="s">
        <v>25</v>
      </c>
      <c r="N50193" t="s">
        <v>105736</v>
      </c>
      <c r="O50193" t="s">
        <v>3327</v>
      </c>
      <c r="P50193" t="s">
        <v>28</v>
      </c>
      <c r="Q50193" t="s">
        <v>7293</v>
      </c>
      <c r="R50193" t="s">
        <v>1941</v>
      </c>
      <c r="S50193" t="s">
        <v>328</v>
      </c>
      <c r="T50193" t="s">
        <v>187</v>
      </c>
      <c r="U50193" t="s">
        <v>51</v>
      </c>
    </row>
    <row r="50194" spans="1:21" x14ac:dyDescent="0.75">
      <c r="A50194" t="s">
        <v>105737</v>
      </c>
      <c r="B50194" s="2">
        <v>42223</v>
      </c>
      <c r="C50194" s="2">
        <v>42225</v>
      </c>
      <c r="D50194">
        <v>2</v>
      </c>
      <c r="E50194" t="s">
        <v>45316</v>
      </c>
      <c r="F50194" t="s">
        <v>45317</v>
      </c>
      <c r="G50194" t="s">
        <v>45321</v>
      </c>
      <c r="H50194" s="1">
        <v>196</v>
      </c>
      <c r="I50194">
        <v>1</v>
      </c>
      <c r="J50194">
        <v>0.04</v>
      </c>
      <c r="K50194" s="1">
        <v>108.16</v>
      </c>
      <c r="L50194" s="1">
        <v>10.816000000000001</v>
      </c>
      <c r="M50194" t="s">
        <v>54</v>
      </c>
      <c r="N50194" t="s">
        <v>105738</v>
      </c>
      <c r="O50194" t="s">
        <v>4656</v>
      </c>
      <c r="P50194" t="s">
        <v>28</v>
      </c>
      <c r="Q50194" t="s">
        <v>1996</v>
      </c>
      <c r="R50194" t="s">
        <v>1996</v>
      </c>
      <c r="S50194" t="s">
        <v>881</v>
      </c>
      <c r="T50194" t="s">
        <v>811</v>
      </c>
      <c r="U50194" t="s">
        <v>229</v>
      </c>
    </row>
    <row r="50195" spans="1:21" x14ac:dyDescent="0.75">
      <c r="A50195" t="s">
        <v>105739</v>
      </c>
      <c r="B50195" s="2">
        <v>42034</v>
      </c>
      <c r="C50195" s="2">
        <v>42038</v>
      </c>
      <c r="D50195">
        <v>4</v>
      </c>
      <c r="E50195" t="s">
        <v>45316</v>
      </c>
      <c r="F50195" t="s">
        <v>45317</v>
      </c>
      <c r="G50195" t="s">
        <v>45325</v>
      </c>
      <c r="H50195" s="1">
        <v>218</v>
      </c>
      <c r="I50195">
        <v>1</v>
      </c>
      <c r="J50195">
        <v>0.03</v>
      </c>
      <c r="K50195" s="1">
        <v>131.46</v>
      </c>
      <c r="L50195" s="1">
        <v>13.146000000000001</v>
      </c>
      <c r="M50195" t="s">
        <v>25</v>
      </c>
      <c r="N50195" t="s">
        <v>105740</v>
      </c>
      <c r="O50195" t="s">
        <v>1579</v>
      </c>
      <c r="P50195" t="s">
        <v>28</v>
      </c>
      <c r="Q50195" t="s">
        <v>4489</v>
      </c>
      <c r="R50195" t="s">
        <v>4489</v>
      </c>
      <c r="S50195" t="s">
        <v>810</v>
      </c>
      <c r="T50195" t="s">
        <v>811</v>
      </c>
      <c r="U50195" t="s">
        <v>214</v>
      </c>
    </row>
    <row r="50196" spans="1:21" x14ac:dyDescent="0.75">
      <c r="A50196" t="s">
        <v>105741</v>
      </c>
      <c r="B50196" s="2">
        <v>42189</v>
      </c>
      <c r="C50196" s="2">
        <v>42198</v>
      </c>
      <c r="D50196">
        <v>9</v>
      </c>
      <c r="E50196" t="s">
        <v>45316</v>
      </c>
      <c r="F50196" t="s">
        <v>45317</v>
      </c>
      <c r="G50196" t="s">
        <v>45328</v>
      </c>
      <c r="H50196" s="1">
        <v>109</v>
      </c>
      <c r="I50196">
        <v>3</v>
      </c>
      <c r="J50196">
        <v>0.04</v>
      </c>
      <c r="K50196" s="1">
        <v>15.919999999999998</v>
      </c>
      <c r="L50196" s="1">
        <v>1.5919999999999999</v>
      </c>
      <c r="M50196" t="s">
        <v>25</v>
      </c>
      <c r="N50196" t="s">
        <v>105742</v>
      </c>
      <c r="O50196" t="s">
        <v>1360</v>
      </c>
      <c r="P50196" t="s">
        <v>28</v>
      </c>
      <c r="Q50196" t="s">
        <v>2323</v>
      </c>
      <c r="R50196" t="s">
        <v>2324</v>
      </c>
      <c r="S50196" t="s">
        <v>2325</v>
      </c>
      <c r="T50196" t="s">
        <v>41</v>
      </c>
      <c r="U50196" t="s">
        <v>67</v>
      </c>
    </row>
    <row r="50197" spans="1:21" x14ac:dyDescent="0.75">
      <c r="A50197" t="s">
        <v>105743</v>
      </c>
      <c r="B50197" s="2">
        <v>42353</v>
      </c>
      <c r="C50197" s="2">
        <v>42355</v>
      </c>
      <c r="D50197">
        <v>2</v>
      </c>
      <c r="E50197" t="s">
        <v>45316</v>
      </c>
      <c r="F50197" t="s">
        <v>45317</v>
      </c>
      <c r="G50197" t="s">
        <v>45331</v>
      </c>
      <c r="H50197" s="1">
        <v>85</v>
      </c>
      <c r="I50197">
        <v>3</v>
      </c>
      <c r="J50197">
        <v>0.01</v>
      </c>
      <c r="K50197" s="1">
        <v>2.4500000000000002</v>
      </c>
      <c r="L50197" s="1">
        <v>0.24500000000000002</v>
      </c>
      <c r="M50197" t="s">
        <v>25</v>
      </c>
      <c r="N50197" t="s">
        <v>105744</v>
      </c>
      <c r="O50197" t="s">
        <v>4428</v>
      </c>
      <c r="P50197" t="s">
        <v>28</v>
      </c>
      <c r="Q50197" t="s">
        <v>1351</v>
      </c>
      <c r="R50197" t="s">
        <v>1351</v>
      </c>
      <c r="S50197" t="s">
        <v>881</v>
      </c>
      <c r="T50197" t="s">
        <v>811</v>
      </c>
      <c r="U50197" t="s">
        <v>51</v>
      </c>
    </row>
    <row r="50198" spans="1:21" x14ac:dyDescent="0.75">
      <c r="A50198" t="s">
        <v>105745</v>
      </c>
      <c r="B50198" s="2">
        <v>42350</v>
      </c>
      <c r="C50198" s="2">
        <v>42354</v>
      </c>
      <c r="D50198">
        <v>4</v>
      </c>
      <c r="E50198" t="s">
        <v>45316</v>
      </c>
      <c r="F50198" t="s">
        <v>45317</v>
      </c>
      <c r="G50198" t="s">
        <v>45336</v>
      </c>
      <c r="H50198" s="1">
        <v>122</v>
      </c>
      <c r="I50198">
        <v>4</v>
      </c>
      <c r="J50198">
        <v>0.01</v>
      </c>
      <c r="K50198" s="1">
        <v>37.119999999999997</v>
      </c>
      <c r="L50198" s="1">
        <v>3.7119999999999997</v>
      </c>
      <c r="M50198" t="s">
        <v>25</v>
      </c>
      <c r="N50198" t="s">
        <v>105746</v>
      </c>
      <c r="O50198" t="s">
        <v>110</v>
      </c>
      <c r="P50198" t="s">
        <v>57</v>
      </c>
      <c r="Q50198" t="s">
        <v>10970</v>
      </c>
      <c r="R50198" t="s">
        <v>5914</v>
      </c>
      <c r="S50198" t="s">
        <v>328</v>
      </c>
      <c r="T50198" t="s">
        <v>187</v>
      </c>
      <c r="U50198" t="s">
        <v>51</v>
      </c>
    </row>
    <row r="50199" spans="1:21" x14ac:dyDescent="0.75">
      <c r="A50199" t="s">
        <v>105747</v>
      </c>
      <c r="B50199" s="2">
        <v>42159</v>
      </c>
      <c r="C50199" s="2">
        <v>42169</v>
      </c>
      <c r="D50199">
        <v>10</v>
      </c>
      <c r="E50199" t="s">
        <v>45316</v>
      </c>
      <c r="F50199" t="s">
        <v>45317</v>
      </c>
      <c r="G50199" t="s">
        <v>45339</v>
      </c>
      <c r="H50199" s="1">
        <v>224</v>
      </c>
      <c r="I50199">
        <v>3</v>
      </c>
      <c r="J50199">
        <v>0.05</v>
      </c>
      <c r="K50199" s="1">
        <v>110.4</v>
      </c>
      <c r="L50199" s="1">
        <v>11.040000000000001</v>
      </c>
      <c r="M50199" t="s">
        <v>25</v>
      </c>
      <c r="N50199" t="s">
        <v>105748</v>
      </c>
      <c r="O50199" t="s">
        <v>1036</v>
      </c>
      <c r="P50199" t="s">
        <v>38</v>
      </c>
      <c r="Q50199" t="s">
        <v>4393</v>
      </c>
      <c r="R50199" t="s">
        <v>388</v>
      </c>
      <c r="S50199" t="s">
        <v>212</v>
      </c>
      <c r="T50199" t="s">
        <v>213</v>
      </c>
      <c r="U50199" t="s">
        <v>42</v>
      </c>
    </row>
    <row r="50200" spans="1:21" x14ac:dyDescent="0.75">
      <c r="A50200" t="s">
        <v>105749</v>
      </c>
      <c r="B50200" s="2">
        <v>42367</v>
      </c>
      <c r="C50200" s="2">
        <v>42374</v>
      </c>
      <c r="D50200">
        <v>7</v>
      </c>
      <c r="E50200" t="s">
        <v>45316</v>
      </c>
      <c r="F50200" t="s">
        <v>45317</v>
      </c>
      <c r="G50200" t="s">
        <v>45343</v>
      </c>
      <c r="H50200" s="1">
        <v>213</v>
      </c>
      <c r="I50200">
        <v>2</v>
      </c>
      <c r="J50200">
        <v>0.01</v>
      </c>
      <c r="K50200" s="1">
        <v>128.74</v>
      </c>
      <c r="L50200" s="1">
        <v>12.874000000000002</v>
      </c>
      <c r="M50200" t="s">
        <v>25</v>
      </c>
      <c r="N50200" t="s">
        <v>105750</v>
      </c>
      <c r="O50200" t="s">
        <v>3372</v>
      </c>
      <c r="P50200" t="s">
        <v>28</v>
      </c>
      <c r="Q50200" t="s">
        <v>1863</v>
      </c>
      <c r="R50200" t="s">
        <v>582</v>
      </c>
      <c r="S50200" t="s">
        <v>83</v>
      </c>
      <c r="T50200" t="s">
        <v>187</v>
      </c>
      <c r="U50200" t="s">
        <v>51</v>
      </c>
    </row>
    <row r="50201" spans="1:21" x14ac:dyDescent="0.75">
      <c r="A50201" t="s">
        <v>105751</v>
      </c>
      <c r="B50201" s="2">
        <v>42226</v>
      </c>
      <c r="C50201" s="2">
        <v>42235</v>
      </c>
      <c r="D50201">
        <v>9</v>
      </c>
      <c r="E50201" t="s">
        <v>45316</v>
      </c>
      <c r="F50201" t="s">
        <v>45317</v>
      </c>
      <c r="G50201" t="s">
        <v>45346</v>
      </c>
      <c r="H50201" s="1">
        <v>62</v>
      </c>
      <c r="I50201">
        <v>5</v>
      </c>
      <c r="J50201">
        <v>0.03</v>
      </c>
      <c r="K50201" s="1">
        <v>12.4</v>
      </c>
      <c r="L50201" s="1">
        <v>1.2400000000000002</v>
      </c>
      <c r="M50201" t="s">
        <v>45322</v>
      </c>
      <c r="N50201" t="s">
        <v>105752</v>
      </c>
      <c r="O50201" t="s">
        <v>3337</v>
      </c>
      <c r="P50201" t="s">
        <v>57</v>
      </c>
      <c r="Q50201" t="s">
        <v>23719</v>
      </c>
      <c r="R50201" t="s">
        <v>7185</v>
      </c>
      <c r="S50201" t="s">
        <v>83</v>
      </c>
      <c r="T50201" t="s">
        <v>41</v>
      </c>
      <c r="U50201" t="s">
        <v>229</v>
      </c>
    </row>
    <row r="50202" spans="1:21" x14ac:dyDescent="0.75">
      <c r="A50202" t="s">
        <v>105753</v>
      </c>
      <c r="B50202" s="2">
        <v>42346</v>
      </c>
      <c r="C50202" s="2">
        <v>42349</v>
      </c>
      <c r="D50202">
        <v>3</v>
      </c>
      <c r="E50202" t="s">
        <v>45316</v>
      </c>
      <c r="F50202" t="s">
        <v>45317</v>
      </c>
      <c r="G50202" t="s">
        <v>45349</v>
      </c>
      <c r="H50202" s="1">
        <v>228</v>
      </c>
      <c r="I50202">
        <v>4</v>
      </c>
      <c r="J50202">
        <v>0.05</v>
      </c>
      <c r="K50202" s="1">
        <v>102.4</v>
      </c>
      <c r="L50202" s="1">
        <v>10.240000000000002</v>
      </c>
      <c r="M50202" t="s">
        <v>25</v>
      </c>
      <c r="N50202" t="s">
        <v>105754</v>
      </c>
      <c r="O50202" t="s">
        <v>2406</v>
      </c>
      <c r="P50202" t="s">
        <v>28</v>
      </c>
      <c r="Q50202" t="s">
        <v>3338</v>
      </c>
      <c r="R50202" t="s">
        <v>2839</v>
      </c>
      <c r="S50202" t="s">
        <v>83</v>
      </c>
      <c r="T50202" t="s">
        <v>187</v>
      </c>
      <c r="U50202" t="s">
        <v>51</v>
      </c>
    </row>
    <row r="50203" spans="1:21" x14ac:dyDescent="0.75">
      <c r="A50203" t="s">
        <v>105755</v>
      </c>
      <c r="B50203" s="2">
        <v>42246</v>
      </c>
      <c r="C50203" s="2">
        <v>42255</v>
      </c>
      <c r="D50203">
        <v>9</v>
      </c>
      <c r="E50203" t="s">
        <v>45316</v>
      </c>
      <c r="F50203" t="s">
        <v>45317</v>
      </c>
      <c r="G50203" t="s">
        <v>45352</v>
      </c>
      <c r="H50203" s="1">
        <v>159</v>
      </c>
      <c r="I50203">
        <v>3</v>
      </c>
      <c r="J50203">
        <v>0.03</v>
      </c>
      <c r="K50203" s="1">
        <v>64.69</v>
      </c>
      <c r="L50203" s="1">
        <v>6.4690000000000003</v>
      </c>
      <c r="M50203" t="s">
        <v>25</v>
      </c>
      <c r="N50203" t="s">
        <v>105756</v>
      </c>
      <c r="O50203" t="s">
        <v>2771</v>
      </c>
      <c r="P50203" t="s">
        <v>38</v>
      </c>
      <c r="Q50203" t="s">
        <v>2881</v>
      </c>
      <c r="R50203" t="s">
        <v>1382</v>
      </c>
      <c r="S50203" t="s">
        <v>83</v>
      </c>
      <c r="T50203" t="s">
        <v>119</v>
      </c>
      <c r="U50203" t="s">
        <v>229</v>
      </c>
    </row>
    <row r="50204" spans="1:21" x14ac:dyDescent="0.75">
      <c r="A50204" t="s">
        <v>105757</v>
      </c>
      <c r="B50204" s="2">
        <v>42248</v>
      </c>
      <c r="C50204" s="2">
        <v>42253</v>
      </c>
      <c r="D50204">
        <v>5</v>
      </c>
      <c r="E50204" t="s">
        <v>45316</v>
      </c>
      <c r="F50204" t="s">
        <v>45317</v>
      </c>
      <c r="G50204" t="s">
        <v>45318</v>
      </c>
      <c r="H50204" s="1">
        <v>248</v>
      </c>
      <c r="I50204">
        <v>5</v>
      </c>
      <c r="J50204">
        <v>0.04</v>
      </c>
      <c r="K50204" s="1">
        <v>118.4</v>
      </c>
      <c r="L50204" s="1">
        <v>11.840000000000002</v>
      </c>
      <c r="M50204" t="s">
        <v>54</v>
      </c>
      <c r="N50204" t="s">
        <v>105758</v>
      </c>
      <c r="O50204" t="s">
        <v>2292</v>
      </c>
      <c r="P50204" t="s">
        <v>57</v>
      </c>
      <c r="Q50204" t="s">
        <v>2179</v>
      </c>
      <c r="R50204" t="s">
        <v>448</v>
      </c>
      <c r="S50204" t="s">
        <v>83</v>
      </c>
      <c r="T50204" t="s">
        <v>151</v>
      </c>
      <c r="U50204" t="s">
        <v>120</v>
      </c>
    </row>
    <row r="50205" spans="1:21" x14ac:dyDescent="0.75">
      <c r="A50205" t="s">
        <v>105759</v>
      </c>
      <c r="B50205" s="2">
        <v>42151</v>
      </c>
      <c r="C50205" s="2">
        <v>42154</v>
      </c>
      <c r="D50205">
        <v>3</v>
      </c>
      <c r="E50205" t="s">
        <v>45316</v>
      </c>
      <c r="F50205" t="s">
        <v>45317</v>
      </c>
      <c r="G50205" t="s">
        <v>45321</v>
      </c>
      <c r="H50205" s="1">
        <v>196</v>
      </c>
      <c r="I50205">
        <v>4</v>
      </c>
      <c r="J50205">
        <v>0.02</v>
      </c>
      <c r="K50205" s="1">
        <v>100.32</v>
      </c>
      <c r="L50205" s="1">
        <v>10.032</v>
      </c>
      <c r="M50205" t="s">
        <v>25</v>
      </c>
      <c r="N50205" t="s">
        <v>105760</v>
      </c>
      <c r="O50205" t="s">
        <v>3640</v>
      </c>
      <c r="P50205" t="s">
        <v>28</v>
      </c>
      <c r="Q50205" t="s">
        <v>81</v>
      </c>
      <c r="R50205" t="s">
        <v>82</v>
      </c>
      <c r="S50205" t="s">
        <v>83</v>
      </c>
      <c r="T50205" t="s">
        <v>41</v>
      </c>
      <c r="U50205" t="s">
        <v>61</v>
      </c>
    </row>
    <row r="50206" spans="1:21" x14ac:dyDescent="0.75">
      <c r="A50206" t="s">
        <v>105761</v>
      </c>
      <c r="B50206" s="2">
        <v>42012</v>
      </c>
      <c r="C50206" s="2">
        <v>42021</v>
      </c>
      <c r="D50206">
        <v>9</v>
      </c>
      <c r="E50206" t="s">
        <v>45316</v>
      </c>
      <c r="F50206" t="s">
        <v>45317</v>
      </c>
      <c r="G50206" t="s">
        <v>45325</v>
      </c>
      <c r="H50206" s="1">
        <v>218</v>
      </c>
      <c r="I50206">
        <v>2</v>
      </c>
      <c r="J50206">
        <v>0.04</v>
      </c>
      <c r="K50206" s="1">
        <v>120.56</v>
      </c>
      <c r="L50206" s="1">
        <v>12.056000000000001</v>
      </c>
      <c r="M50206" t="s">
        <v>54</v>
      </c>
      <c r="N50206" t="s">
        <v>105762</v>
      </c>
      <c r="O50206" t="s">
        <v>1586</v>
      </c>
      <c r="P50206" t="s">
        <v>28</v>
      </c>
      <c r="Q50206" t="s">
        <v>1863</v>
      </c>
      <c r="R50206" t="s">
        <v>582</v>
      </c>
      <c r="S50206" t="s">
        <v>83</v>
      </c>
      <c r="T50206" t="s">
        <v>187</v>
      </c>
      <c r="U50206" t="s">
        <v>214</v>
      </c>
    </row>
    <row r="50207" spans="1:21" x14ac:dyDescent="0.75">
      <c r="A50207" t="s">
        <v>105763</v>
      </c>
      <c r="B50207" s="2">
        <v>42137</v>
      </c>
      <c r="C50207" s="2">
        <v>42138</v>
      </c>
      <c r="D50207">
        <v>1</v>
      </c>
      <c r="E50207" t="s">
        <v>45316</v>
      </c>
      <c r="F50207" t="s">
        <v>45317</v>
      </c>
      <c r="G50207" t="s">
        <v>45328</v>
      </c>
      <c r="H50207" s="1">
        <v>109</v>
      </c>
      <c r="I50207">
        <v>4</v>
      </c>
      <c r="J50207">
        <v>0.04</v>
      </c>
      <c r="K50207" s="1">
        <v>11.559999999999999</v>
      </c>
      <c r="L50207" s="1">
        <v>1.1559999999999999</v>
      </c>
      <c r="M50207" t="s">
        <v>25</v>
      </c>
      <c r="N50207" t="s">
        <v>105764</v>
      </c>
      <c r="O50207" t="s">
        <v>1015</v>
      </c>
      <c r="P50207" t="s">
        <v>38</v>
      </c>
      <c r="Q50207" t="s">
        <v>2715</v>
      </c>
      <c r="R50207" t="s">
        <v>1003</v>
      </c>
      <c r="S50207" t="s">
        <v>83</v>
      </c>
      <c r="T50207" t="s">
        <v>41</v>
      </c>
      <c r="U50207" t="s">
        <v>61</v>
      </c>
    </row>
    <row r="50208" spans="1:21" x14ac:dyDescent="0.75">
      <c r="A50208" t="s">
        <v>105765</v>
      </c>
      <c r="B50208" s="2">
        <v>42274</v>
      </c>
      <c r="C50208" s="2">
        <v>42276</v>
      </c>
      <c r="D50208">
        <v>2</v>
      </c>
      <c r="E50208" t="s">
        <v>45316</v>
      </c>
      <c r="F50208" t="s">
        <v>45317</v>
      </c>
      <c r="G50208" t="s">
        <v>45331</v>
      </c>
      <c r="H50208" s="1">
        <v>85</v>
      </c>
      <c r="I50208">
        <v>1</v>
      </c>
      <c r="J50208">
        <v>0.05</v>
      </c>
      <c r="K50208" s="1">
        <v>0.75</v>
      </c>
      <c r="L50208" s="1">
        <v>7.5000000000000011E-2</v>
      </c>
      <c r="M50208" t="s">
        <v>25</v>
      </c>
      <c r="N50208" t="s">
        <v>105766</v>
      </c>
      <c r="O50208" t="s">
        <v>6233</v>
      </c>
      <c r="P50208" t="s">
        <v>38</v>
      </c>
      <c r="Q50208" t="s">
        <v>8046</v>
      </c>
      <c r="R50208" t="s">
        <v>448</v>
      </c>
      <c r="S50208" t="s">
        <v>83</v>
      </c>
      <c r="T50208" t="s">
        <v>151</v>
      </c>
      <c r="U50208" t="s">
        <v>120</v>
      </c>
    </row>
    <row r="50209" spans="1:21" x14ac:dyDescent="0.75">
      <c r="A50209" t="s">
        <v>105767</v>
      </c>
      <c r="B50209" s="2">
        <v>42120</v>
      </c>
      <c r="C50209" s="2">
        <v>42128</v>
      </c>
      <c r="D50209">
        <v>8</v>
      </c>
      <c r="E50209" t="s">
        <v>45316</v>
      </c>
      <c r="F50209" t="s">
        <v>45317</v>
      </c>
      <c r="G50209" t="s">
        <v>45336</v>
      </c>
      <c r="H50209" s="1">
        <v>122</v>
      </c>
      <c r="I50209">
        <v>2</v>
      </c>
      <c r="J50209">
        <v>0.05</v>
      </c>
      <c r="K50209" s="1">
        <v>29.799999999999997</v>
      </c>
      <c r="L50209" s="1">
        <v>2.98</v>
      </c>
      <c r="M50209" t="s">
        <v>25</v>
      </c>
      <c r="N50209" t="s">
        <v>105768</v>
      </c>
      <c r="O50209" t="s">
        <v>4993</v>
      </c>
      <c r="P50209" t="s">
        <v>57</v>
      </c>
      <c r="Q50209" t="s">
        <v>933</v>
      </c>
      <c r="R50209" t="s">
        <v>825</v>
      </c>
      <c r="S50209" t="s">
        <v>83</v>
      </c>
      <c r="T50209" t="s">
        <v>151</v>
      </c>
      <c r="U50209" t="s">
        <v>84</v>
      </c>
    </row>
    <row r="50210" spans="1:21" x14ac:dyDescent="0.75">
      <c r="A50210" t="s">
        <v>105769</v>
      </c>
      <c r="B50210" s="2">
        <v>42225</v>
      </c>
      <c r="C50210" s="2">
        <v>42234</v>
      </c>
      <c r="D50210">
        <v>9</v>
      </c>
      <c r="E50210" t="s">
        <v>45316</v>
      </c>
      <c r="F50210" t="s">
        <v>45317</v>
      </c>
      <c r="G50210" t="s">
        <v>45339</v>
      </c>
      <c r="H50210" s="1">
        <v>224</v>
      </c>
      <c r="I50210">
        <v>2</v>
      </c>
      <c r="J50210">
        <v>0.02</v>
      </c>
      <c r="K50210" s="1">
        <v>135.04</v>
      </c>
      <c r="L50210" s="1">
        <v>13.504</v>
      </c>
      <c r="M50210" t="s">
        <v>25</v>
      </c>
      <c r="N50210" t="s">
        <v>105770</v>
      </c>
      <c r="O50210" t="s">
        <v>1919</v>
      </c>
      <c r="P50210" t="s">
        <v>57</v>
      </c>
      <c r="Q50210" t="s">
        <v>1381</v>
      </c>
      <c r="R50210" t="s">
        <v>1382</v>
      </c>
      <c r="S50210" t="s">
        <v>83</v>
      </c>
      <c r="T50210" t="s">
        <v>119</v>
      </c>
      <c r="U50210" t="s">
        <v>229</v>
      </c>
    </row>
    <row r="50211" spans="1:21" x14ac:dyDescent="0.75">
      <c r="A50211" t="s">
        <v>105771</v>
      </c>
      <c r="B50211" s="2">
        <v>42362</v>
      </c>
      <c r="C50211" s="2">
        <v>42371</v>
      </c>
      <c r="D50211">
        <v>9</v>
      </c>
      <c r="E50211" t="s">
        <v>45316</v>
      </c>
      <c r="F50211" t="s">
        <v>45317</v>
      </c>
      <c r="G50211" t="s">
        <v>45343</v>
      </c>
      <c r="H50211" s="1">
        <v>213</v>
      </c>
      <c r="I50211">
        <v>5</v>
      </c>
      <c r="J50211">
        <v>0.03</v>
      </c>
      <c r="K50211" s="1">
        <v>101.05</v>
      </c>
      <c r="L50211" s="1">
        <v>10.105</v>
      </c>
      <c r="M50211" t="s">
        <v>25</v>
      </c>
      <c r="N50211" t="s">
        <v>105772</v>
      </c>
      <c r="O50211" t="s">
        <v>1747</v>
      </c>
      <c r="P50211" t="s">
        <v>28</v>
      </c>
      <c r="Q50211" t="s">
        <v>56031</v>
      </c>
      <c r="R50211" t="s">
        <v>582</v>
      </c>
      <c r="S50211" t="s">
        <v>83</v>
      </c>
      <c r="T50211" t="s">
        <v>187</v>
      </c>
      <c r="U50211" t="s">
        <v>51</v>
      </c>
    </row>
    <row r="50212" spans="1:21" x14ac:dyDescent="0.75">
      <c r="A50212" t="s">
        <v>105773</v>
      </c>
      <c r="B50212" s="2">
        <v>42220</v>
      </c>
      <c r="C50212" s="2">
        <v>42230</v>
      </c>
      <c r="D50212">
        <v>10</v>
      </c>
      <c r="E50212" t="s">
        <v>45316</v>
      </c>
      <c r="F50212" t="s">
        <v>45317</v>
      </c>
      <c r="G50212" t="s">
        <v>45346</v>
      </c>
      <c r="H50212" s="1">
        <v>62</v>
      </c>
      <c r="I50212">
        <v>3</v>
      </c>
      <c r="J50212">
        <v>0.04</v>
      </c>
      <c r="K50212" s="1">
        <v>20.666666666666668</v>
      </c>
      <c r="L50212" s="1">
        <v>2.0666666666666669</v>
      </c>
      <c r="M50212" t="s">
        <v>25</v>
      </c>
      <c r="N50212" t="s">
        <v>105774</v>
      </c>
      <c r="O50212" t="s">
        <v>3104</v>
      </c>
      <c r="P50212" t="s">
        <v>57</v>
      </c>
      <c r="Q50212" t="s">
        <v>11414</v>
      </c>
      <c r="R50212" t="s">
        <v>2553</v>
      </c>
      <c r="S50212" t="s">
        <v>83</v>
      </c>
      <c r="T50212" t="s">
        <v>119</v>
      </c>
      <c r="U50212" t="s">
        <v>229</v>
      </c>
    </row>
    <row r="50213" spans="1:21" x14ac:dyDescent="0.75">
      <c r="A50213" t="s">
        <v>105775</v>
      </c>
      <c r="B50213" s="2">
        <v>42364</v>
      </c>
      <c r="C50213" s="2">
        <v>42372</v>
      </c>
      <c r="D50213">
        <v>8</v>
      </c>
      <c r="E50213" t="s">
        <v>45316</v>
      </c>
      <c r="F50213" t="s">
        <v>45317</v>
      </c>
      <c r="G50213" t="s">
        <v>45349</v>
      </c>
      <c r="H50213" s="1">
        <v>228</v>
      </c>
      <c r="I50213">
        <v>4</v>
      </c>
      <c r="J50213">
        <v>0.01</v>
      </c>
      <c r="K50213" s="1">
        <v>138.88</v>
      </c>
      <c r="L50213" s="1">
        <v>13.888</v>
      </c>
      <c r="M50213" t="s">
        <v>54</v>
      </c>
      <c r="N50213" t="s">
        <v>105776</v>
      </c>
      <c r="O50213" t="s">
        <v>593</v>
      </c>
      <c r="P50213" t="s">
        <v>38</v>
      </c>
      <c r="Q50213" t="s">
        <v>2885</v>
      </c>
      <c r="R50213" t="s">
        <v>118</v>
      </c>
      <c r="S50213" t="s">
        <v>83</v>
      </c>
      <c r="T50213" t="s">
        <v>119</v>
      </c>
      <c r="U50213" t="s">
        <v>51</v>
      </c>
    </row>
    <row r="50214" spans="1:21" x14ac:dyDescent="0.75">
      <c r="A50214" t="s">
        <v>105777</v>
      </c>
      <c r="B50214" s="2">
        <v>42350</v>
      </c>
      <c r="C50214" s="2">
        <v>42356</v>
      </c>
      <c r="D50214">
        <v>6</v>
      </c>
      <c r="E50214" t="s">
        <v>45316</v>
      </c>
      <c r="F50214" t="s">
        <v>45317</v>
      </c>
      <c r="G50214" t="s">
        <v>45352</v>
      </c>
      <c r="H50214" s="1">
        <v>159</v>
      </c>
      <c r="I50214">
        <v>3</v>
      </c>
      <c r="J50214">
        <v>0.02</v>
      </c>
      <c r="K50214" s="1">
        <v>69.459999999999994</v>
      </c>
      <c r="L50214" s="1">
        <v>6.9459999999999997</v>
      </c>
      <c r="M50214" t="s">
        <v>25</v>
      </c>
      <c r="N50214" t="s">
        <v>105778</v>
      </c>
      <c r="O50214" t="s">
        <v>1246</v>
      </c>
      <c r="P50214" t="s">
        <v>28</v>
      </c>
      <c r="Q50214" t="s">
        <v>149</v>
      </c>
      <c r="R50214" t="s">
        <v>150</v>
      </c>
      <c r="S50214" t="s">
        <v>83</v>
      </c>
      <c r="T50214" t="s">
        <v>151</v>
      </c>
      <c r="U50214" t="s">
        <v>51</v>
      </c>
    </row>
    <row r="50215" spans="1:21" x14ac:dyDescent="0.75">
      <c r="A50215" t="s">
        <v>105779</v>
      </c>
      <c r="B50215" s="2">
        <v>42275</v>
      </c>
      <c r="C50215" s="2">
        <v>42284</v>
      </c>
      <c r="D50215">
        <v>9</v>
      </c>
      <c r="E50215" t="s">
        <v>45316</v>
      </c>
      <c r="F50215" t="s">
        <v>45317</v>
      </c>
      <c r="G50215" t="s">
        <v>45318</v>
      </c>
      <c r="H50215" s="1">
        <v>248</v>
      </c>
      <c r="I50215">
        <v>1</v>
      </c>
      <c r="J50215">
        <v>0.03</v>
      </c>
      <c r="K50215" s="1">
        <v>160.56</v>
      </c>
      <c r="L50215" s="1">
        <v>16.056000000000001</v>
      </c>
      <c r="M50215" t="s">
        <v>45322</v>
      </c>
      <c r="N50215" t="s">
        <v>105780</v>
      </c>
      <c r="O50215" t="s">
        <v>1516</v>
      </c>
      <c r="P50215" t="s">
        <v>57</v>
      </c>
      <c r="Q50215" t="s">
        <v>81</v>
      </c>
      <c r="R50215" t="s">
        <v>82</v>
      </c>
      <c r="S50215" t="s">
        <v>83</v>
      </c>
      <c r="T50215" t="s">
        <v>41</v>
      </c>
      <c r="U50215" t="s">
        <v>120</v>
      </c>
    </row>
    <row r="50216" spans="1:21" x14ac:dyDescent="0.75">
      <c r="A50216" t="s">
        <v>105781</v>
      </c>
      <c r="B50216" s="2">
        <v>42122</v>
      </c>
      <c r="C50216" s="2">
        <v>42130</v>
      </c>
      <c r="D50216">
        <v>8</v>
      </c>
      <c r="E50216" t="s">
        <v>45316</v>
      </c>
      <c r="F50216" t="s">
        <v>45317</v>
      </c>
      <c r="G50216" t="s">
        <v>45321</v>
      </c>
      <c r="H50216" s="1">
        <v>196</v>
      </c>
      <c r="I50216">
        <v>2</v>
      </c>
      <c r="J50216">
        <v>0.03</v>
      </c>
      <c r="K50216" s="1">
        <v>104.24</v>
      </c>
      <c r="L50216" s="1">
        <v>10.423999999999999</v>
      </c>
      <c r="M50216" t="s">
        <v>54</v>
      </c>
      <c r="N50216" t="s">
        <v>105782</v>
      </c>
      <c r="O50216" t="s">
        <v>5453</v>
      </c>
      <c r="P50216" t="s">
        <v>57</v>
      </c>
      <c r="Q50216" t="s">
        <v>933</v>
      </c>
      <c r="R50216" t="s">
        <v>825</v>
      </c>
      <c r="S50216" t="s">
        <v>83</v>
      </c>
      <c r="T50216" t="s">
        <v>151</v>
      </c>
      <c r="U50216" t="s">
        <v>84</v>
      </c>
    </row>
    <row r="50217" spans="1:21" x14ac:dyDescent="0.75">
      <c r="A50217" t="s">
        <v>105783</v>
      </c>
      <c r="B50217" s="2">
        <v>42153</v>
      </c>
      <c r="C50217" s="2">
        <v>42158</v>
      </c>
      <c r="D50217">
        <v>5</v>
      </c>
      <c r="E50217" t="s">
        <v>45316</v>
      </c>
      <c r="F50217" t="s">
        <v>45317</v>
      </c>
      <c r="G50217" t="s">
        <v>45325</v>
      </c>
      <c r="H50217" s="1">
        <v>218</v>
      </c>
      <c r="I50217">
        <v>4</v>
      </c>
      <c r="J50217">
        <v>0.05</v>
      </c>
      <c r="K50217" s="1">
        <v>94.4</v>
      </c>
      <c r="L50217" s="1">
        <v>9.4400000000000013</v>
      </c>
      <c r="M50217" t="s">
        <v>25</v>
      </c>
      <c r="N50217" t="s">
        <v>105784</v>
      </c>
      <c r="O50217" t="s">
        <v>705</v>
      </c>
      <c r="P50217" t="s">
        <v>28</v>
      </c>
      <c r="Q50217" t="s">
        <v>19889</v>
      </c>
      <c r="R50217" t="s">
        <v>19890</v>
      </c>
      <c r="S50217" t="s">
        <v>1141</v>
      </c>
      <c r="T50217" t="s">
        <v>133</v>
      </c>
      <c r="U50217" t="s">
        <v>61</v>
      </c>
    </row>
    <row r="50218" spans="1:21" x14ac:dyDescent="0.75">
      <c r="A50218" t="s">
        <v>105785</v>
      </c>
      <c r="B50218" s="2">
        <v>42263</v>
      </c>
      <c r="C50218" s="2">
        <v>42265</v>
      </c>
      <c r="D50218">
        <v>2</v>
      </c>
      <c r="E50218" t="s">
        <v>45316</v>
      </c>
      <c r="F50218" t="s">
        <v>45317</v>
      </c>
      <c r="G50218" t="s">
        <v>45328</v>
      </c>
      <c r="H50218" s="1">
        <v>109</v>
      </c>
      <c r="I50218">
        <v>4</v>
      </c>
      <c r="J50218">
        <v>0.04</v>
      </c>
      <c r="K50218" s="1">
        <v>11.559999999999999</v>
      </c>
      <c r="L50218" s="1">
        <v>1.1559999999999999</v>
      </c>
      <c r="M50218" t="s">
        <v>25</v>
      </c>
      <c r="N50218" t="s">
        <v>105786</v>
      </c>
      <c r="O50218" t="s">
        <v>7152</v>
      </c>
      <c r="P50218" t="s">
        <v>57</v>
      </c>
      <c r="Q50218" t="s">
        <v>12159</v>
      </c>
      <c r="R50218" t="s">
        <v>12160</v>
      </c>
      <c r="S50218" t="s">
        <v>902</v>
      </c>
      <c r="T50218" t="s">
        <v>133</v>
      </c>
      <c r="U50218" t="s">
        <v>120</v>
      </c>
    </row>
    <row r="50219" spans="1:21" x14ac:dyDescent="0.75">
      <c r="A50219" t="s">
        <v>105787</v>
      </c>
      <c r="B50219" s="2">
        <v>42119</v>
      </c>
      <c r="C50219" s="2">
        <v>42126</v>
      </c>
      <c r="D50219">
        <v>7</v>
      </c>
      <c r="E50219" t="s">
        <v>45316</v>
      </c>
      <c r="F50219" t="s">
        <v>45317</v>
      </c>
      <c r="G50219" t="s">
        <v>45331</v>
      </c>
      <c r="H50219" s="1">
        <v>85</v>
      </c>
      <c r="I50219">
        <v>2</v>
      </c>
      <c r="J50219">
        <v>0.01</v>
      </c>
      <c r="K50219" s="1">
        <v>3.3</v>
      </c>
      <c r="L50219" s="1">
        <v>0.33</v>
      </c>
      <c r="M50219" t="s">
        <v>54</v>
      </c>
      <c r="N50219" t="s">
        <v>105788</v>
      </c>
      <c r="O50219" t="s">
        <v>2375</v>
      </c>
      <c r="P50219" t="s">
        <v>28</v>
      </c>
      <c r="Q50219" t="s">
        <v>3440</v>
      </c>
      <c r="R50219" t="s">
        <v>3440</v>
      </c>
      <c r="S50219" t="s">
        <v>1141</v>
      </c>
      <c r="T50219" t="s">
        <v>133</v>
      </c>
      <c r="U50219" t="s">
        <v>84</v>
      </c>
    </row>
    <row r="50220" spans="1:21" x14ac:dyDescent="0.75">
      <c r="A50220" t="s">
        <v>105789</v>
      </c>
      <c r="B50220" s="2">
        <v>42332</v>
      </c>
      <c r="C50220" s="2">
        <v>42340</v>
      </c>
      <c r="D50220">
        <v>8</v>
      </c>
      <c r="E50220" t="s">
        <v>45316</v>
      </c>
      <c r="F50220" t="s">
        <v>45317</v>
      </c>
      <c r="G50220" t="s">
        <v>45336</v>
      </c>
      <c r="H50220" s="1">
        <v>122</v>
      </c>
      <c r="I50220">
        <v>2</v>
      </c>
      <c r="J50220">
        <v>0.01</v>
      </c>
      <c r="K50220" s="1">
        <v>39.56</v>
      </c>
      <c r="L50220" s="1">
        <v>3.9560000000000004</v>
      </c>
      <c r="M50220" t="s">
        <v>25</v>
      </c>
      <c r="N50220" t="s">
        <v>105790</v>
      </c>
      <c r="O50220" t="s">
        <v>3159</v>
      </c>
      <c r="P50220" t="s">
        <v>38</v>
      </c>
      <c r="Q50220" t="s">
        <v>4690</v>
      </c>
      <c r="R50220" t="s">
        <v>4691</v>
      </c>
      <c r="S50220" t="s">
        <v>157</v>
      </c>
      <c r="T50220" t="s">
        <v>75</v>
      </c>
      <c r="U50220" t="s">
        <v>33</v>
      </c>
    </row>
    <row r="50221" spans="1:21" x14ac:dyDescent="0.75">
      <c r="A50221" t="s">
        <v>105791</v>
      </c>
      <c r="B50221" s="2">
        <v>42269</v>
      </c>
      <c r="C50221" s="2">
        <v>42278</v>
      </c>
      <c r="D50221">
        <v>9</v>
      </c>
      <c r="E50221" t="s">
        <v>45316</v>
      </c>
      <c r="F50221" t="s">
        <v>45317</v>
      </c>
      <c r="G50221" t="s">
        <v>45339</v>
      </c>
      <c r="H50221" s="1">
        <v>224</v>
      </c>
      <c r="I50221">
        <v>1</v>
      </c>
      <c r="J50221">
        <v>0.05</v>
      </c>
      <c r="K50221" s="1">
        <v>132.80000000000001</v>
      </c>
      <c r="L50221" s="1">
        <v>13.280000000000001</v>
      </c>
      <c r="M50221" t="s">
        <v>54</v>
      </c>
      <c r="N50221" t="s">
        <v>105792</v>
      </c>
      <c r="O50221" t="s">
        <v>97</v>
      </c>
      <c r="P50221" t="s">
        <v>28</v>
      </c>
      <c r="Q50221" t="s">
        <v>83226</v>
      </c>
      <c r="R50221" t="s">
        <v>83226</v>
      </c>
      <c r="S50221" t="s">
        <v>1141</v>
      </c>
      <c r="T50221" t="s">
        <v>133</v>
      </c>
      <c r="U50221" t="s">
        <v>120</v>
      </c>
    </row>
    <row r="50222" spans="1:21" x14ac:dyDescent="0.75">
      <c r="A50222" t="s">
        <v>105793</v>
      </c>
      <c r="B50222" s="2">
        <v>42089</v>
      </c>
      <c r="C50222" s="2">
        <v>42090</v>
      </c>
      <c r="D50222">
        <v>1</v>
      </c>
      <c r="E50222" t="s">
        <v>45316</v>
      </c>
      <c r="F50222" t="s">
        <v>45317</v>
      </c>
      <c r="G50222" t="s">
        <v>45343</v>
      </c>
      <c r="H50222" s="1">
        <v>213</v>
      </c>
      <c r="I50222">
        <v>1</v>
      </c>
      <c r="J50222">
        <v>0.02</v>
      </c>
      <c r="K50222" s="1">
        <v>128.74</v>
      </c>
      <c r="L50222" s="1">
        <v>12.874000000000002</v>
      </c>
      <c r="M50222" t="s">
        <v>25</v>
      </c>
      <c r="N50222" t="s">
        <v>105794</v>
      </c>
      <c r="O50222" t="s">
        <v>2336</v>
      </c>
      <c r="P50222" t="s">
        <v>28</v>
      </c>
      <c r="Q50222" t="s">
        <v>4803</v>
      </c>
      <c r="R50222" t="s">
        <v>4803</v>
      </c>
      <c r="S50222" t="s">
        <v>1141</v>
      </c>
      <c r="T50222" t="s">
        <v>133</v>
      </c>
      <c r="U50222" t="s">
        <v>93</v>
      </c>
    </row>
    <row r="50223" spans="1:21" x14ac:dyDescent="0.75">
      <c r="A50223" t="s">
        <v>105795</v>
      </c>
      <c r="B50223" s="2">
        <v>42309</v>
      </c>
      <c r="C50223" s="2">
        <v>42310</v>
      </c>
      <c r="D50223">
        <v>1</v>
      </c>
      <c r="E50223" t="s">
        <v>45316</v>
      </c>
      <c r="F50223" t="s">
        <v>45317</v>
      </c>
      <c r="G50223" t="s">
        <v>45346</v>
      </c>
      <c r="H50223" s="1">
        <v>62</v>
      </c>
      <c r="I50223">
        <v>3</v>
      </c>
      <c r="J50223">
        <v>0.01</v>
      </c>
      <c r="K50223" s="1">
        <v>20.666666666666668</v>
      </c>
      <c r="L50223" s="1">
        <v>2.0666666666666669</v>
      </c>
      <c r="M50223" t="s">
        <v>25</v>
      </c>
      <c r="N50223" t="s">
        <v>105796</v>
      </c>
      <c r="O50223" t="s">
        <v>2245</v>
      </c>
      <c r="P50223" t="s">
        <v>57</v>
      </c>
      <c r="Q50223" t="s">
        <v>4086</v>
      </c>
      <c r="R50223" t="s">
        <v>4087</v>
      </c>
      <c r="S50223" t="s">
        <v>953</v>
      </c>
      <c r="T50223" t="s">
        <v>953</v>
      </c>
      <c r="U50223" t="s">
        <v>33</v>
      </c>
    </row>
    <row r="50224" spans="1:21" x14ac:dyDescent="0.75">
      <c r="A50224" t="s">
        <v>105797</v>
      </c>
      <c r="B50224" s="2">
        <v>42301</v>
      </c>
      <c r="C50224" s="2">
        <v>42303</v>
      </c>
      <c r="D50224">
        <v>2</v>
      </c>
      <c r="E50224" t="s">
        <v>45316</v>
      </c>
      <c r="F50224" t="s">
        <v>45317</v>
      </c>
      <c r="G50224" t="s">
        <v>45349</v>
      </c>
      <c r="H50224" s="1">
        <v>228</v>
      </c>
      <c r="I50224">
        <v>2</v>
      </c>
      <c r="J50224">
        <v>0.01</v>
      </c>
      <c r="K50224" s="1">
        <v>143.44</v>
      </c>
      <c r="L50224" s="1">
        <v>14.344000000000001</v>
      </c>
      <c r="M50224" t="s">
        <v>25</v>
      </c>
      <c r="N50224" t="s">
        <v>105798</v>
      </c>
      <c r="O50224" t="s">
        <v>110</v>
      </c>
      <c r="P50224" t="s">
        <v>57</v>
      </c>
      <c r="Q50224" t="s">
        <v>14432</v>
      </c>
      <c r="R50224" t="s">
        <v>14432</v>
      </c>
      <c r="S50224" t="s">
        <v>1141</v>
      </c>
      <c r="T50224" t="s">
        <v>133</v>
      </c>
      <c r="U50224" t="s">
        <v>137</v>
      </c>
    </row>
    <row r="50225" spans="1:21" x14ac:dyDescent="0.75">
      <c r="A50225" t="s">
        <v>105799</v>
      </c>
      <c r="B50225" s="2">
        <v>42367</v>
      </c>
      <c r="C50225" s="2">
        <v>42376</v>
      </c>
      <c r="D50225">
        <v>9</v>
      </c>
      <c r="E50225" t="s">
        <v>45316</v>
      </c>
      <c r="F50225" t="s">
        <v>45317</v>
      </c>
      <c r="G50225" t="s">
        <v>45352</v>
      </c>
      <c r="H50225" s="1">
        <v>159</v>
      </c>
      <c r="I50225">
        <v>2</v>
      </c>
      <c r="J50225">
        <v>0.05</v>
      </c>
      <c r="K50225" s="1">
        <v>63.1</v>
      </c>
      <c r="L50225" s="1">
        <v>6.3100000000000005</v>
      </c>
      <c r="M50225" t="s">
        <v>25</v>
      </c>
      <c r="N50225" t="s">
        <v>105800</v>
      </c>
      <c r="O50225" t="s">
        <v>1343</v>
      </c>
      <c r="P50225" t="s">
        <v>57</v>
      </c>
      <c r="Q50225" t="s">
        <v>35838</v>
      </c>
      <c r="R50225" t="s">
        <v>2451</v>
      </c>
      <c r="S50225" t="s">
        <v>1141</v>
      </c>
      <c r="T50225" t="s">
        <v>133</v>
      </c>
      <c r="U50225" t="s">
        <v>51</v>
      </c>
    </row>
    <row r="50226" spans="1:21" x14ac:dyDescent="0.75">
      <c r="A50226" t="s">
        <v>105801</v>
      </c>
      <c r="B50226" s="2">
        <v>42326</v>
      </c>
      <c r="C50226" s="2">
        <v>42329</v>
      </c>
      <c r="D50226">
        <v>3</v>
      </c>
      <c r="E50226" t="s">
        <v>45316</v>
      </c>
      <c r="F50226" t="s">
        <v>45317</v>
      </c>
      <c r="G50226" t="s">
        <v>45318</v>
      </c>
      <c r="H50226" s="1">
        <v>248</v>
      </c>
      <c r="I50226">
        <v>1</v>
      </c>
      <c r="J50226">
        <v>0.02</v>
      </c>
      <c r="K50226" s="1">
        <v>163.04</v>
      </c>
      <c r="L50226" s="1">
        <v>16.303999999999998</v>
      </c>
      <c r="M50226" t="s">
        <v>25</v>
      </c>
      <c r="N50226" t="s">
        <v>105802</v>
      </c>
      <c r="O50226" t="s">
        <v>1135</v>
      </c>
      <c r="P50226" t="s">
        <v>38</v>
      </c>
      <c r="Q50226" t="s">
        <v>59491</v>
      </c>
      <c r="R50226" t="s">
        <v>57193</v>
      </c>
      <c r="S50226" t="s">
        <v>902</v>
      </c>
      <c r="T50226" t="s">
        <v>133</v>
      </c>
      <c r="U50226" t="s">
        <v>33</v>
      </c>
    </row>
    <row r="50227" spans="1:21" x14ac:dyDescent="0.75">
      <c r="A50227" t="s">
        <v>105803</v>
      </c>
      <c r="B50227" s="2">
        <v>42036</v>
      </c>
      <c r="C50227" s="2">
        <v>42037</v>
      </c>
      <c r="D50227">
        <v>1</v>
      </c>
      <c r="E50227" t="s">
        <v>45316</v>
      </c>
      <c r="F50227" t="s">
        <v>45317</v>
      </c>
      <c r="G50227" t="s">
        <v>45321</v>
      </c>
      <c r="H50227" s="1">
        <v>196</v>
      </c>
      <c r="I50227">
        <v>5</v>
      </c>
      <c r="J50227">
        <v>0.01</v>
      </c>
      <c r="K50227" s="1">
        <v>106.2</v>
      </c>
      <c r="L50227" s="1">
        <v>10.620000000000001</v>
      </c>
      <c r="M50227" t="s">
        <v>45322</v>
      </c>
      <c r="N50227" t="s">
        <v>105804</v>
      </c>
      <c r="O50227" t="s">
        <v>1762</v>
      </c>
      <c r="P50227" t="s">
        <v>57</v>
      </c>
      <c r="Q50227" t="s">
        <v>8843</v>
      </c>
      <c r="R50227" t="s">
        <v>8843</v>
      </c>
      <c r="S50227" t="s">
        <v>554</v>
      </c>
      <c r="T50227" t="s">
        <v>75</v>
      </c>
      <c r="U50227" t="s">
        <v>76</v>
      </c>
    </row>
    <row r="50228" spans="1:21" x14ac:dyDescent="0.75">
      <c r="A50228" t="s">
        <v>105805</v>
      </c>
      <c r="B50228" s="2">
        <v>42350</v>
      </c>
      <c r="C50228" s="2">
        <v>42355</v>
      </c>
      <c r="D50228">
        <v>5</v>
      </c>
      <c r="E50228" t="s">
        <v>45316</v>
      </c>
      <c r="F50228" t="s">
        <v>45317</v>
      </c>
      <c r="G50228" t="s">
        <v>45325</v>
      </c>
      <c r="H50228" s="1">
        <v>218</v>
      </c>
      <c r="I50228">
        <v>1</v>
      </c>
      <c r="J50228">
        <v>0.03</v>
      </c>
      <c r="K50228" s="1">
        <v>131.46</v>
      </c>
      <c r="L50228" s="1">
        <v>13.146000000000001</v>
      </c>
      <c r="M50228" t="s">
        <v>54</v>
      </c>
      <c r="N50228" t="s">
        <v>105806</v>
      </c>
      <c r="O50228" t="s">
        <v>346</v>
      </c>
      <c r="P50228" t="s">
        <v>28</v>
      </c>
      <c r="Q50228" t="s">
        <v>553</v>
      </c>
      <c r="R50228" t="s">
        <v>553</v>
      </c>
      <c r="S50228" t="s">
        <v>554</v>
      </c>
      <c r="T50228" t="s">
        <v>75</v>
      </c>
      <c r="U50228" t="s">
        <v>51</v>
      </c>
    </row>
    <row r="50229" spans="1:21" x14ac:dyDescent="0.75">
      <c r="A50229" t="s">
        <v>105807</v>
      </c>
      <c r="B50229" s="2">
        <v>42028</v>
      </c>
      <c r="C50229" s="2">
        <v>42033</v>
      </c>
      <c r="D50229">
        <v>5</v>
      </c>
      <c r="E50229" t="s">
        <v>45316</v>
      </c>
      <c r="F50229" t="s">
        <v>45317</v>
      </c>
      <c r="G50229" t="s">
        <v>45328</v>
      </c>
      <c r="H50229" s="1">
        <v>109</v>
      </c>
      <c r="I50229">
        <v>3</v>
      </c>
      <c r="J50229">
        <v>0.03</v>
      </c>
      <c r="K50229" s="1">
        <v>19.189999999999998</v>
      </c>
      <c r="L50229" s="1">
        <v>1.9189999999999998</v>
      </c>
      <c r="M50229" t="s">
        <v>54</v>
      </c>
      <c r="N50229" t="s">
        <v>105808</v>
      </c>
      <c r="O50229" t="s">
        <v>6993</v>
      </c>
      <c r="P50229" t="s">
        <v>28</v>
      </c>
      <c r="Q50229" t="s">
        <v>2402</v>
      </c>
      <c r="R50229" t="s">
        <v>2403</v>
      </c>
      <c r="S50229" t="s">
        <v>2325</v>
      </c>
      <c r="T50229" t="s">
        <v>41</v>
      </c>
      <c r="U50229" t="s">
        <v>214</v>
      </c>
    </row>
    <row r="50230" spans="1:21" x14ac:dyDescent="0.75">
      <c r="A50230" t="s">
        <v>105809</v>
      </c>
      <c r="B50230" s="2">
        <v>42303</v>
      </c>
      <c r="C50230" s="2">
        <v>42310</v>
      </c>
      <c r="D50230">
        <v>7</v>
      </c>
      <c r="E50230" t="s">
        <v>45316</v>
      </c>
      <c r="F50230" t="s">
        <v>45317</v>
      </c>
      <c r="G50230" t="s">
        <v>45331</v>
      </c>
      <c r="H50230" s="1">
        <v>85</v>
      </c>
      <c r="I50230">
        <v>2</v>
      </c>
      <c r="J50230">
        <v>0.04</v>
      </c>
      <c r="K50230" s="1">
        <v>42.5</v>
      </c>
      <c r="L50230" s="1">
        <v>4.25</v>
      </c>
      <c r="M50230" t="s">
        <v>54</v>
      </c>
      <c r="N50230" t="s">
        <v>105810</v>
      </c>
      <c r="O50230" t="s">
        <v>2837</v>
      </c>
      <c r="P50230" t="s">
        <v>38</v>
      </c>
      <c r="Q50230" t="s">
        <v>815</v>
      </c>
      <c r="R50230" t="s">
        <v>816</v>
      </c>
      <c r="S50230" t="s">
        <v>260</v>
      </c>
      <c r="T50230" t="s">
        <v>187</v>
      </c>
      <c r="U50230" t="s">
        <v>137</v>
      </c>
    </row>
    <row r="50231" spans="1:21" x14ac:dyDescent="0.75">
      <c r="A50231" t="s">
        <v>105811</v>
      </c>
      <c r="B50231" s="2">
        <v>42341</v>
      </c>
      <c r="C50231" s="2">
        <v>42349</v>
      </c>
      <c r="D50231">
        <v>8</v>
      </c>
      <c r="E50231" t="s">
        <v>45316</v>
      </c>
      <c r="F50231" t="s">
        <v>45317</v>
      </c>
      <c r="G50231" t="s">
        <v>45336</v>
      </c>
      <c r="H50231" s="1">
        <v>122</v>
      </c>
      <c r="I50231">
        <v>4</v>
      </c>
      <c r="J50231">
        <v>0.04</v>
      </c>
      <c r="K50231" s="1">
        <v>22.48</v>
      </c>
      <c r="L50231" s="1">
        <v>2.2480000000000002</v>
      </c>
      <c r="M50231" t="s">
        <v>54</v>
      </c>
      <c r="N50231" t="s">
        <v>105812</v>
      </c>
      <c r="O50231" t="s">
        <v>936</v>
      </c>
      <c r="P50231" t="s">
        <v>38</v>
      </c>
      <c r="Q50231" t="s">
        <v>55037</v>
      </c>
      <c r="R50231" t="s">
        <v>45150</v>
      </c>
      <c r="S50231" t="s">
        <v>486</v>
      </c>
      <c r="T50231" t="s">
        <v>187</v>
      </c>
      <c r="U50231" t="s">
        <v>51</v>
      </c>
    </row>
    <row r="50232" spans="1:21" x14ac:dyDescent="0.75">
      <c r="A50232" t="s">
        <v>105813</v>
      </c>
      <c r="B50232" s="2">
        <v>42054</v>
      </c>
      <c r="C50232" s="2">
        <v>42063</v>
      </c>
      <c r="D50232">
        <v>9</v>
      </c>
      <c r="E50232" t="s">
        <v>45316</v>
      </c>
      <c r="F50232" t="s">
        <v>45317</v>
      </c>
      <c r="G50232" t="s">
        <v>45339</v>
      </c>
      <c r="H50232" s="1">
        <v>224</v>
      </c>
      <c r="I50232">
        <v>4</v>
      </c>
      <c r="J50232">
        <v>0.01</v>
      </c>
      <c r="K50232" s="1">
        <v>135.04</v>
      </c>
      <c r="L50232" s="1">
        <v>13.504</v>
      </c>
      <c r="M50232" t="s">
        <v>25</v>
      </c>
      <c r="N50232" t="s">
        <v>105814</v>
      </c>
      <c r="O50232" t="s">
        <v>506</v>
      </c>
      <c r="P50232" t="s">
        <v>57</v>
      </c>
      <c r="Q50232" t="s">
        <v>19212</v>
      </c>
      <c r="R50232" t="s">
        <v>19212</v>
      </c>
      <c r="S50232" t="s">
        <v>486</v>
      </c>
      <c r="T50232" t="s">
        <v>187</v>
      </c>
      <c r="U50232" t="s">
        <v>76</v>
      </c>
    </row>
    <row r="50233" spans="1:21" x14ac:dyDescent="0.75">
      <c r="A50233" t="s">
        <v>105815</v>
      </c>
      <c r="B50233" s="2">
        <v>42360</v>
      </c>
      <c r="C50233" s="2">
        <v>42370</v>
      </c>
      <c r="D50233">
        <v>10</v>
      </c>
      <c r="E50233" t="s">
        <v>45316</v>
      </c>
      <c r="F50233" t="s">
        <v>45317</v>
      </c>
      <c r="G50233" t="s">
        <v>45343</v>
      </c>
      <c r="H50233" s="1">
        <v>213</v>
      </c>
      <c r="I50233">
        <v>5</v>
      </c>
      <c r="J50233">
        <v>0.02</v>
      </c>
      <c r="K50233" s="1">
        <v>111.7</v>
      </c>
      <c r="L50233" s="1">
        <v>11.170000000000002</v>
      </c>
      <c r="M50233" t="s">
        <v>25</v>
      </c>
      <c r="N50233" t="s">
        <v>105816</v>
      </c>
      <c r="O50233" t="s">
        <v>884</v>
      </c>
      <c r="P50233" t="s">
        <v>38</v>
      </c>
      <c r="Q50233" t="s">
        <v>2323</v>
      </c>
      <c r="R50233" t="s">
        <v>2324</v>
      </c>
      <c r="S50233" t="s">
        <v>2325</v>
      </c>
      <c r="T50233" t="s">
        <v>41</v>
      </c>
      <c r="U50233" t="s">
        <v>51</v>
      </c>
    </row>
    <row r="50234" spans="1:21" x14ac:dyDescent="0.75">
      <c r="A50234" t="s">
        <v>105817</v>
      </c>
      <c r="B50234" s="2">
        <v>42294</v>
      </c>
      <c r="C50234" s="2">
        <v>42301</v>
      </c>
      <c r="D50234">
        <v>7</v>
      </c>
      <c r="E50234" t="s">
        <v>45316</v>
      </c>
      <c r="F50234" t="s">
        <v>45317</v>
      </c>
      <c r="G50234" t="s">
        <v>45346</v>
      </c>
      <c r="H50234" s="1">
        <v>62</v>
      </c>
      <c r="I50234">
        <v>1</v>
      </c>
      <c r="J50234">
        <v>0.05</v>
      </c>
      <c r="K50234" s="1">
        <v>62</v>
      </c>
      <c r="L50234" s="1">
        <v>6.2</v>
      </c>
      <c r="M50234" t="s">
        <v>25</v>
      </c>
      <c r="N50234" t="s">
        <v>105818</v>
      </c>
      <c r="O50234" t="s">
        <v>415</v>
      </c>
      <c r="P50234" t="s">
        <v>28</v>
      </c>
      <c r="Q50234" t="s">
        <v>995</v>
      </c>
      <c r="R50234" t="s">
        <v>543</v>
      </c>
      <c r="S50234" t="s">
        <v>100</v>
      </c>
      <c r="T50234" t="s">
        <v>101</v>
      </c>
      <c r="U50234" t="s">
        <v>137</v>
      </c>
    </row>
    <row r="50235" spans="1:21" x14ac:dyDescent="0.75">
      <c r="A50235" t="s">
        <v>105819</v>
      </c>
      <c r="B50235" s="2">
        <v>42028</v>
      </c>
      <c r="C50235" s="2">
        <v>42031</v>
      </c>
      <c r="D50235">
        <v>3</v>
      </c>
      <c r="E50235" t="s">
        <v>45316</v>
      </c>
      <c r="F50235" t="s">
        <v>45317</v>
      </c>
      <c r="G50235" t="s">
        <v>45349</v>
      </c>
      <c r="H50235" s="1">
        <v>228</v>
      </c>
      <c r="I50235">
        <v>2</v>
      </c>
      <c r="J50235">
        <v>0.03</v>
      </c>
      <c r="K50235" s="1">
        <v>134.32</v>
      </c>
      <c r="L50235" s="1">
        <v>13.432</v>
      </c>
      <c r="M50235" t="s">
        <v>25</v>
      </c>
      <c r="N50235" t="s">
        <v>105820</v>
      </c>
      <c r="O50235" t="s">
        <v>104</v>
      </c>
      <c r="P50235" t="s">
        <v>28</v>
      </c>
      <c r="Q50235" t="s">
        <v>6218</v>
      </c>
      <c r="R50235" t="s">
        <v>1831</v>
      </c>
      <c r="S50235" t="s">
        <v>100</v>
      </c>
      <c r="T50235" t="s">
        <v>101</v>
      </c>
      <c r="U50235" t="s">
        <v>214</v>
      </c>
    </row>
    <row r="50236" spans="1:21" x14ac:dyDescent="0.75">
      <c r="A50236" t="s">
        <v>105821</v>
      </c>
      <c r="B50236" s="2">
        <v>42226</v>
      </c>
      <c r="C50236" s="2">
        <v>42229</v>
      </c>
      <c r="D50236">
        <v>3</v>
      </c>
      <c r="E50236" t="s">
        <v>45316</v>
      </c>
      <c r="F50236" t="s">
        <v>45317</v>
      </c>
      <c r="G50236" t="s">
        <v>45352</v>
      </c>
      <c r="H50236" s="1">
        <v>159</v>
      </c>
      <c r="I50236">
        <v>1</v>
      </c>
      <c r="J50236">
        <v>0.04</v>
      </c>
      <c r="K50236" s="1">
        <v>72.64</v>
      </c>
      <c r="L50236" s="1">
        <v>7.2640000000000002</v>
      </c>
      <c r="M50236" t="s">
        <v>25</v>
      </c>
      <c r="N50236" t="s">
        <v>105822</v>
      </c>
      <c r="O50236" t="s">
        <v>397</v>
      </c>
      <c r="P50236" t="s">
        <v>57</v>
      </c>
      <c r="Q50236" t="s">
        <v>105</v>
      </c>
      <c r="R50236" t="s">
        <v>106</v>
      </c>
      <c r="S50236" t="s">
        <v>107</v>
      </c>
      <c r="T50236" t="s">
        <v>41</v>
      </c>
      <c r="U50236" t="s">
        <v>229</v>
      </c>
    </row>
    <row r="50237" spans="1:21" x14ac:dyDescent="0.75">
      <c r="A50237" t="s">
        <v>105823</v>
      </c>
      <c r="B50237" s="2">
        <v>42289</v>
      </c>
      <c r="C50237" s="2">
        <v>42291</v>
      </c>
      <c r="D50237">
        <v>2</v>
      </c>
      <c r="E50237" t="s">
        <v>45316</v>
      </c>
      <c r="F50237" t="s">
        <v>45317</v>
      </c>
      <c r="G50237" t="s">
        <v>45318</v>
      </c>
      <c r="H50237" s="1">
        <v>248</v>
      </c>
      <c r="I50237">
        <v>2</v>
      </c>
      <c r="J50237">
        <v>0.05</v>
      </c>
      <c r="K50237" s="1">
        <v>143.19999999999999</v>
      </c>
      <c r="L50237" s="1">
        <v>14.32</v>
      </c>
      <c r="M50237" t="s">
        <v>45322</v>
      </c>
      <c r="N50237" t="s">
        <v>105824</v>
      </c>
      <c r="O50237" t="s">
        <v>2164</v>
      </c>
      <c r="P50237" t="s">
        <v>38</v>
      </c>
      <c r="Q50237" t="s">
        <v>4453</v>
      </c>
      <c r="R50237" t="s">
        <v>4454</v>
      </c>
      <c r="S50237" t="s">
        <v>4455</v>
      </c>
      <c r="T50237" t="s">
        <v>101</v>
      </c>
      <c r="U50237" t="s">
        <v>137</v>
      </c>
    </row>
    <row r="50238" spans="1:21" x14ac:dyDescent="0.75">
      <c r="A50238" t="s">
        <v>105825</v>
      </c>
      <c r="B50238" s="2">
        <v>42133</v>
      </c>
      <c r="C50238" s="2">
        <v>42135</v>
      </c>
      <c r="D50238">
        <v>2</v>
      </c>
      <c r="E50238" t="s">
        <v>45316</v>
      </c>
      <c r="F50238" t="s">
        <v>45317</v>
      </c>
      <c r="G50238" t="s">
        <v>45321</v>
      </c>
      <c r="H50238" s="1">
        <v>196</v>
      </c>
      <c r="I50238">
        <v>5</v>
      </c>
      <c r="J50238">
        <v>0.03</v>
      </c>
      <c r="K50238" s="1">
        <v>86.6</v>
      </c>
      <c r="L50238" s="1">
        <v>8.66</v>
      </c>
      <c r="M50238" t="s">
        <v>25</v>
      </c>
      <c r="N50238" t="s">
        <v>105826</v>
      </c>
      <c r="O50238" t="s">
        <v>1663</v>
      </c>
      <c r="P50238" t="s">
        <v>57</v>
      </c>
      <c r="Q50238" t="s">
        <v>398</v>
      </c>
      <c r="R50238" t="s">
        <v>399</v>
      </c>
      <c r="S50238" t="s">
        <v>400</v>
      </c>
      <c r="T50238" t="s">
        <v>101</v>
      </c>
      <c r="U50238" t="s">
        <v>61</v>
      </c>
    </row>
    <row r="50239" spans="1:21" x14ac:dyDescent="0.75">
      <c r="A50239" t="s">
        <v>105827</v>
      </c>
      <c r="B50239" s="2">
        <v>42074</v>
      </c>
      <c r="C50239" s="2">
        <v>42081</v>
      </c>
      <c r="D50239">
        <v>7</v>
      </c>
      <c r="E50239" t="s">
        <v>45316</v>
      </c>
      <c r="F50239" t="s">
        <v>45317</v>
      </c>
      <c r="G50239" t="s">
        <v>45325</v>
      </c>
      <c r="H50239" s="1">
        <v>218</v>
      </c>
      <c r="I50239">
        <v>5</v>
      </c>
      <c r="J50239">
        <v>0.02</v>
      </c>
      <c r="K50239" s="1">
        <v>116.2</v>
      </c>
      <c r="L50239" s="1">
        <v>11.620000000000001</v>
      </c>
      <c r="M50239" t="s">
        <v>25</v>
      </c>
      <c r="N50239" t="s">
        <v>105828</v>
      </c>
      <c r="O50239" t="s">
        <v>5435</v>
      </c>
      <c r="P50239" t="s">
        <v>28</v>
      </c>
      <c r="Q50239" t="s">
        <v>238</v>
      </c>
      <c r="R50239" t="s">
        <v>239</v>
      </c>
      <c r="S50239" t="s">
        <v>240</v>
      </c>
      <c r="T50239" t="s">
        <v>213</v>
      </c>
      <c r="U50239" t="s">
        <v>93</v>
      </c>
    </row>
    <row r="50240" spans="1:21" x14ac:dyDescent="0.75">
      <c r="A50240" t="s">
        <v>105829</v>
      </c>
      <c r="B50240" s="2">
        <v>42274</v>
      </c>
      <c r="C50240" s="2">
        <v>42284</v>
      </c>
      <c r="D50240">
        <v>10</v>
      </c>
      <c r="E50240" t="s">
        <v>45316</v>
      </c>
      <c r="F50240" t="s">
        <v>45317</v>
      </c>
      <c r="G50240" t="s">
        <v>45328</v>
      </c>
      <c r="H50240" s="1">
        <v>109</v>
      </c>
      <c r="I50240">
        <v>3</v>
      </c>
      <c r="J50240">
        <v>0.01</v>
      </c>
      <c r="K50240" s="1">
        <v>25.73</v>
      </c>
      <c r="L50240" s="1">
        <v>2.5730000000000004</v>
      </c>
      <c r="M50240" t="s">
        <v>54</v>
      </c>
      <c r="N50240" t="s">
        <v>105830</v>
      </c>
      <c r="O50240" t="s">
        <v>8138</v>
      </c>
      <c r="P50240" t="s">
        <v>38</v>
      </c>
      <c r="Q50240" t="s">
        <v>2100</v>
      </c>
      <c r="R50240" t="s">
        <v>2101</v>
      </c>
      <c r="S50240" t="s">
        <v>893</v>
      </c>
      <c r="T50240" t="s">
        <v>60</v>
      </c>
      <c r="U50240" t="s">
        <v>120</v>
      </c>
    </row>
    <row r="50241" spans="1:21" x14ac:dyDescent="0.75">
      <c r="A50241" t="s">
        <v>105831</v>
      </c>
      <c r="B50241" s="2">
        <v>42190</v>
      </c>
      <c r="C50241" s="2">
        <v>42192</v>
      </c>
      <c r="D50241">
        <v>2</v>
      </c>
      <c r="E50241" t="s">
        <v>45316</v>
      </c>
      <c r="F50241" t="s">
        <v>45317</v>
      </c>
      <c r="G50241" t="s">
        <v>45331</v>
      </c>
      <c r="H50241" s="1">
        <v>85</v>
      </c>
      <c r="I50241">
        <v>3</v>
      </c>
      <c r="J50241">
        <v>0.03</v>
      </c>
      <c r="K50241" s="1">
        <v>28.333333333333332</v>
      </c>
      <c r="L50241" s="1">
        <v>2.8333333333333335</v>
      </c>
      <c r="M50241" t="s">
        <v>25</v>
      </c>
      <c r="N50241" t="s">
        <v>105832</v>
      </c>
      <c r="O50241" t="s">
        <v>9060</v>
      </c>
      <c r="P50241" t="s">
        <v>28</v>
      </c>
      <c r="Q50241" t="s">
        <v>48065</v>
      </c>
      <c r="R50241" t="s">
        <v>761</v>
      </c>
      <c r="S50241" t="s">
        <v>91</v>
      </c>
      <c r="T50241" t="s">
        <v>92</v>
      </c>
      <c r="U50241" t="s">
        <v>67</v>
      </c>
    </row>
    <row r="50242" spans="1:21" x14ac:dyDescent="0.75">
      <c r="A50242" t="s">
        <v>105833</v>
      </c>
      <c r="B50242" s="2">
        <v>42283</v>
      </c>
      <c r="C50242" s="2">
        <v>42292</v>
      </c>
      <c r="D50242">
        <v>9</v>
      </c>
      <c r="E50242" t="s">
        <v>45316</v>
      </c>
      <c r="F50242" t="s">
        <v>45317</v>
      </c>
      <c r="G50242" t="s">
        <v>45336</v>
      </c>
      <c r="H50242" s="1">
        <v>122</v>
      </c>
      <c r="I50242">
        <v>2</v>
      </c>
      <c r="J50242">
        <v>0.04</v>
      </c>
      <c r="K50242" s="1">
        <v>32.24</v>
      </c>
      <c r="L50242" s="1">
        <v>3.2240000000000002</v>
      </c>
      <c r="M50242" t="s">
        <v>25</v>
      </c>
      <c r="N50242" t="s">
        <v>105834</v>
      </c>
      <c r="O50242" t="s">
        <v>8881</v>
      </c>
      <c r="P50242" t="s">
        <v>38</v>
      </c>
      <c r="Q50242" t="s">
        <v>1372</v>
      </c>
      <c r="R50242" t="s">
        <v>3480</v>
      </c>
      <c r="S50242" t="s">
        <v>83</v>
      </c>
      <c r="T50242" t="s">
        <v>187</v>
      </c>
      <c r="U50242" t="s">
        <v>137</v>
      </c>
    </row>
    <row r="50243" spans="1:21" x14ac:dyDescent="0.75">
      <c r="A50243" t="s">
        <v>105835</v>
      </c>
      <c r="B50243" s="2">
        <v>42093</v>
      </c>
      <c r="C50243" s="2">
        <v>42097</v>
      </c>
      <c r="D50243">
        <v>4</v>
      </c>
      <c r="E50243" t="s">
        <v>45316</v>
      </c>
      <c r="F50243" t="s">
        <v>45317</v>
      </c>
      <c r="G50243" t="s">
        <v>45339</v>
      </c>
      <c r="H50243" s="1">
        <v>224</v>
      </c>
      <c r="I50243">
        <v>3</v>
      </c>
      <c r="J50243">
        <v>0.05</v>
      </c>
      <c r="K50243" s="1">
        <v>110.4</v>
      </c>
      <c r="L50243" s="1">
        <v>11.040000000000001</v>
      </c>
      <c r="M50243" t="s">
        <v>25</v>
      </c>
      <c r="N50243" t="s">
        <v>105836</v>
      </c>
      <c r="O50243" t="s">
        <v>14476</v>
      </c>
      <c r="P50243" t="s">
        <v>38</v>
      </c>
      <c r="Q50243" t="s">
        <v>1209</v>
      </c>
      <c r="R50243" t="s">
        <v>781</v>
      </c>
      <c r="S50243" t="s">
        <v>83</v>
      </c>
      <c r="T50243" t="s">
        <v>187</v>
      </c>
      <c r="U50243" t="s">
        <v>93</v>
      </c>
    </row>
    <row r="50244" spans="1:21" x14ac:dyDescent="0.75">
      <c r="A50244" t="s">
        <v>105837</v>
      </c>
      <c r="B50244" s="2">
        <v>42201</v>
      </c>
      <c r="C50244" s="2">
        <v>42211</v>
      </c>
      <c r="D50244">
        <v>10</v>
      </c>
      <c r="E50244" t="s">
        <v>45316</v>
      </c>
      <c r="F50244" t="s">
        <v>45317</v>
      </c>
      <c r="G50244" t="s">
        <v>45343</v>
      </c>
      <c r="H50244" s="1">
        <v>213</v>
      </c>
      <c r="I50244">
        <v>4</v>
      </c>
      <c r="J50244">
        <v>0.04</v>
      </c>
      <c r="K50244" s="1">
        <v>98.92</v>
      </c>
      <c r="L50244" s="1">
        <v>9.8920000000000012</v>
      </c>
      <c r="M50244" t="s">
        <v>54</v>
      </c>
      <c r="N50244" t="s">
        <v>105838</v>
      </c>
      <c r="O50244" t="s">
        <v>3538</v>
      </c>
      <c r="P50244" t="s">
        <v>57</v>
      </c>
      <c r="Q50244" t="s">
        <v>18084</v>
      </c>
      <c r="R50244" t="s">
        <v>118</v>
      </c>
      <c r="S50244" t="s">
        <v>83</v>
      </c>
      <c r="T50244" t="s">
        <v>119</v>
      </c>
      <c r="U50244" t="s">
        <v>67</v>
      </c>
    </row>
    <row r="50245" spans="1:21" x14ac:dyDescent="0.75">
      <c r="A50245" t="s">
        <v>105839</v>
      </c>
      <c r="B50245" s="2">
        <v>42246</v>
      </c>
      <c r="C50245" s="2">
        <v>42248</v>
      </c>
      <c r="D50245">
        <v>2</v>
      </c>
      <c r="E50245" t="s">
        <v>45316</v>
      </c>
      <c r="F50245" t="s">
        <v>45317</v>
      </c>
      <c r="G50245" t="s">
        <v>45346</v>
      </c>
      <c r="H50245" s="1">
        <v>62</v>
      </c>
      <c r="I50245">
        <v>1</v>
      </c>
      <c r="J50245">
        <v>0.03</v>
      </c>
      <c r="K50245" s="1">
        <v>62</v>
      </c>
      <c r="L50245" s="1">
        <v>6.2</v>
      </c>
      <c r="M50245" t="s">
        <v>25</v>
      </c>
      <c r="N50245" t="s">
        <v>105840</v>
      </c>
      <c r="O50245" t="s">
        <v>1923</v>
      </c>
      <c r="P50245" t="s">
        <v>38</v>
      </c>
      <c r="Q50245" t="s">
        <v>2787</v>
      </c>
      <c r="R50245" t="s">
        <v>118</v>
      </c>
      <c r="S50245" t="s">
        <v>83</v>
      </c>
      <c r="T50245" t="s">
        <v>119</v>
      </c>
      <c r="U50245" t="s">
        <v>229</v>
      </c>
    </row>
    <row r="50246" spans="1:21" x14ac:dyDescent="0.75">
      <c r="A50246" t="s">
        <v>105841</v>
      </c>
      <c r="B50246" s="2">
        <v>42272</v>
      </c>
      <c r="C50246" s="2">
        <v>42278</v>
      </c>
      <c r="D50246">
        <v>6</v>
      </c>
      <c r="E50246" t="s">
        <v>45316</v>
      </c>
      <c r="F50246" t="s">
        <v>45317</v>
      </c>
      <c r="G50246" t="s">
        <v>45349</v>
      </c>
      <c r="H50246" s="1">
        <v>228</v>
      </c>
      <c r="I50246">
        <v>5</v>
      </c>
      <c r="J50246">
        <v>0.04</v>
      </c>
      <c r="K50246" s="1">
        <v>102.39999999999999</v>
      </c>
      <c r="L50246" s="1">
        <v>10.24</v>
      </c>
      <c r="M50246" t="s">
        <v>25</v>
      </c>
      <c r="N50246" t="s">
        <v>105842</v>
      </c>
      <c r="O50246" t="s">
        <v>4060</v>
      </c>
      <c r="P50246" t="s">
        <v>57</v>
      </c>
      <c r="Q50246" t="s">
        <v>149</v>
      </c>
      <c r="R50246" t="s">
        <v>150</v>
      </c>
      <c r="S50246" t="s">
        <v>83</v>
      </c>
      <c r="T50246" t="s">
        <v>151</v>
      </c>
      <c r="U50246" t="s">
        <v>120</v>
      </c>
    </row>
    <row r="50247" spans="1:21" x14ac:dyDescent="0.75">
      <c r="A50247" t="s">
        <v>105843</v>
      </c>
      <c r="B50247" s="2">
        <v>42177</v>
      </c>
      <c r="C50247" s="2">
        <v>42179</v>
      </c>
      <c r="D50247">
        <v>2</v>
      </c>
      <c r="E50247" t="s">
        <v>45316</v>
      </c>
      <c r="F50247" t="s">
        <v>45317</v>
      </c>
      <c r="G50247" t="s">
        <v>45352</v>
      </c>
      <c r="H50247" s="1">
        <v>159</v>
      </c>
      <c r="I50247">
        <v>2</v>
      </c>
      <c r="J50247">
        <v>0.05</v>
      </c>
      <c r="K50247" s="1">
        <v>63.1</v>
      </c>
      <c r="L50247" s="1">
        <v>6.3100000000000005</v>
      </c>
      <c r="M50247" t="s">
        <v>54</v>
      </c>
      <c r="N50247" t="s">
        <v>105844</v>
      </c>
      <c r="O50247" t="s">
        <v>2837</v>
      </c>
      <c r="P50247" t="s">
        <v>38</v>
      </c>
      <c r="Q50247" t="s">
        <v>54359</v>
      </c>
      <c r="R50247" t="s">
        <v>3215</v>
      </c>
      <c r="S50247" t="s">
        <v>83</v>
      </c>
      <c r="T50247" t="s">
        <v>151</v>
      </c>
      <c r="U50247" t="s">
        <v>42</v>
      </c>
    </row>
    <row r="50248" spans="1:21" x14ac:dyDescent="0.75">
      <c r="A50248" t="s">
        <v>105845</v>
      </c>
      <c r="B50248" s="2">
        <v>42120</v>
      </c>
      <c r="C50248" s="2">
        <v>42125</v>
      </c>
      <c r="D50248">
        <v>5</v>
      </c>
      <c r="E50248" t="s">
        <v>45316</v>
      </c>
      <c r="F50248" t="s">
        <v>45317</v>
      </c>
      <c r="G50248" t="s">
        <v>45318</v>
      </c>
      <c r="H50248" s="1">
        <v>248</v>
      </c>
      <c r="I50248">
        <v>4</v>
      </c>
      <c r="J50248">
        <v>0.02</v>
      </c>
      <c r="K50248" s="1">
        <v>148.16</v>
      </c>
      <c r="L50248" s="1">
        <v>14.816000000000001</v>
      </c>
      <c r="M50248" t="s">
        <v>45322</v>
      </c>
      <c r="N50248" t="s">
        <v>105846</v>
      </c>
      <c r="O50248" t="s">
        <v>2280</v>
      </c>
      <c r="P50248" t="s">
        <v>28</v>
      </c>
      <c r="Q50248" t="s">
        <v>49157</v>
      </c>
      <c r="R50248" t="s">
        <v>82</v>
      </c>
      <c r="S50248" t="s">
        <v>83</v>
      </c>
      <c r="T50248" t="s">
        <v>41</v>
      </c>
      <c r="U50248" t="s">
        <v>84</v>
      </c>
    </row>
    <row r="50249" spans="1:21" x14ac:dyDescent="0.75">
      <c r="A50249" t="s">
        <v>105847</v>
      </c>
      <c r="B50249" s="2">
        <v>42257</v>
      </c>
      <c r="C50249" s="2">
        <v>42261</v>
      </c>
      <c r="D50249">
        <v>4</v>
      </c>
      <c r="E50249" t="s">
        <v>45316</v>
      </c>
      <c r="F50249" t="s">
        <v>45317</v>
      </c>
      <c r="G50249" t="s">
        <v>45321</v>
      </c>
      <c r="H50249" s="1">
        <v>196</v>
      </c>
      <c r="I50249">
        <v>3</v>
      </c>
      <c r="J50249">
        <v>0.03</v>
      </c>
      <c r="K50249" s="1">
        <v>98.36</v>
      </c>
      <c r="L50249" s="1">
        <v>9.8360000000000003</v>
      </c>
      <c r="M50249" t="s">
        <v>25</v>
      </c>
      <c r="N50249" t="s">
        <v>105848</v>
      </c>
      <c r="O50249" t="s">
        <v>557</v>
      </c>
      <c r="P50249" t="s">
        <v>28</v>
      </c>
      <c r="Q50249" t="s">
        <v>2411</v>
      </c>
      <c r="R50249" t="s">
        <v>2412</v>
      </c>
      <c r="S50249" t="s">
        <v>83</v>
      </c>
      <c r="T50249" t="s">
        <v>41</v>
      </c>
      <c r="U50249" t="s">
        <v>120</v>
      </c>
    </row>
    <row r="50250" spans="1:21" x14ac:dyDescent="0.75">
      <c r="A50250" t="s">
        <v>105849</v>
      </c>
      <c r="B50250" s="2">
        <v>42260</v>
      </c>
      <c r="C50250" s="2">
        <v>42264</v>
      </c>
      <c r="D50250">
        <v>4</v>
      </c>
      <c r="E50250" t="s">
        <v>45316</v>
      </c>
      <c r="F50250" t="s">
        <v>45317</v>
      </c>
      <c r="G50250" t="s">
        <v>45325</v>
      </c>
      <c r="H50250" s="1">
        <v>218</v>
      </c>
      <c r="I50250">
        <v>4</v>
      </c>
      <c r="J50250">
        <v>0.02</v>
      </c>
      <c r="K50250" s="1">
        <v>120.56</v>
      </c>
      <c r="L50250" s="1">
        <v>12.056000000000001</v>
      </c>
      <c r="M50250" t="s">
        <v>25</v>
      </c>
      <c r="N50250" t="s">
        <v>105850</v>
      </c>
      <c r="O50250" t="s">
        <v>2182</v>
      </c>
      <c r="P50250" t="s">
        <v>28</v>
      </c>
      <c r="Q50250" t="s">
        <v>1002</v>
      </c>
      <c r="R50250" t="s">
        <v>1003</v>
      </c>
      <c r="S50250" t="s">
        <v>83</v>
      </c>
      <c r="T50250" t="s">
        <v>41</v>
      </c>
      <c r="U50250" t="s">
        <v>120</v>
      </c>
    </row>
    <row r="50251" spans="1:21" x14ac:dyDescent="0.75">
      <c r="A50251" t="s">
        <v>105851</v>
      </c>
      <c r="B50251" s="2">
        <v>42018</v>
      </c>
      <c r="C50251" s="2">
        <v>42027</v>
      </c>
      <c r="D50251">
        <v>9</v>
      </c>
      <c r="E50251" t="s">
        <v>45316</v>
      </c>
      <c r="F50251" t="s">
        <v>45317</v>
      </c>
      <c r="G50251" t="s">
        <v>45328</v>
      </c>
      <c r="H50251" s="1">
        <v>109</v>
      </c>
      <c r="I50251">
        <v>2</v>
      </c>
      <c r="J50251">
        <v>0.02</v>
      </c>
      <c r="K50251" s="1">
        <v>24.64</v>
      </c>
      <c r="L50251" s="1">
        <v>2.4640000000000004</v>
      </c>
      <c r="M50251" t="s">
        <v>25</v>
      </c>
      <c r="N50251" t="s">
        <v>105852</v>
      </c>
      <c r="O50251" t="s">
        <v>1428</v>
      </c>
      <c r="P50251" t="s">
        <v>57</v>
      </c>
      <c r="Q50251" t="s">
        <v>81</v>
      </c>
      <c r="R50251" t="s">
        <v>82</v>
      </c>
      <c r="S50251" t="s">
        <v>83</v>
      </c>
      <c r="T50251" t="s">
        <v>41</v>
      </c>
      <c r="U50251" t="s">
        <v>214</v>
      </c>
    </row>
    <row r="50252" spans="1:21" x14ac:dyDescent="0.75">
      <c r="A50252" t="s">
        <v>105853</v>
      </c>
      <c r="B50252" s="2">
        <v>42246</v>
      </c>
      <c r="C50252" s="2">
        <v>42256</v>
      </c>
      <c r="D50252">
        <v>10</v>
      </c>
      <c r="E50252" t="s">
        <v>45316</v>
      </c>
      <c r="F50252" t="s">
        <v>45317</v>
      </c>
      <c r="G50252" t="s">
        <v>45331</v>
      </c>
      <c r="H50252" s="1">
        <v>85</v>
      </c>
      <c r="I50252">
        <v>5</v>
      </c>
      <c r="J50252">
        <v>0.04</v>
      </c>
      <c r="K50252" s="1">
        <v>17</v>
      </c>
      <c r="L50252" s="1">
        <v>1.7000000000000002</v>
      </c>
      <c r="M50252" t="s">
        <v>25</v>
      </c>
      <c r="N50252" t="s">
        <v>105854</v>
      </c>
      <c r="O50252" t="s">
        <v>18632</v>
      </c>
      <c r="P50252" t="s">
        <v>38</v>
      </c>
      <c r="Q50252" t="s">
        <v>149</v>
      </c>
      <c r="R50252" t="s">
        <v>150</v>
      </c>
      <c r="S50252" t="s">
        <v>83</v>
      </c>
      <c r="T50252" t="s">
        <v>151</v>
      </c>
      <c r="U50252" t="s">
        <v>229</v>
      </c>
    </row>
    <row r="50253" spans="1:21" x14ac:dyDescent="0.75">
      <c r="A50253" t="s">
        <v>105855</v>
      </c>
      <c r="B50253" s="2">
        <v>42294</v>
      </c>
      <c r="C50253" s="2">
        <v>42295</v>
      </c>
      <c r="D50253">
        <v>1</v>
      </c>
      <c r="E50253" t="s">
        <v>45316</v>
      </c>
      <c r="F50253" t="s">
        <v>45317</v>
      </c>
      <c r="G50253" t="s">
        <v>45336</v>
      </c>
      <c r="H50253" s="1">
        <v>122</v>
      </c>
      <c r="I50253">
        <v>1</v>
      </c>
      <c r="J50253">
        <v>0.05</v>
      </c>
      <c r="K50253" s="1">
        <v>35.9</v>
      </c>
      <c r="L50253" s="1">
        <v>3.59</v>
      </c>
      <c r="M50253" t="s">
        <v>25</v>
      </c>
      <c r="N50253" t="s">
        <v>105856</v>
      </c>
      <c r="O50253" t="s">
        <v>2510</v>
      </c>
      <c r="P50253" t="s">
        <v>28</v>
      </c>
      <c r="Q50253" t="s">
        <v>233</v>
      </c>
      <c r="R50253" t="s">
        <v>1477</v>
      </c>
      <c r="S50253" t="s">
        <v>83</v>
      </c>
      <c r="T50253" t="s">
        <v>187</v>
      </c>
      <c r="U50253" t="s">
        <v>137</v>
      </c>
    </row>
    <row r="50254" spans="1:21" x14ac:dyDescent="0.75">
      <c r="A50254" t="s">
        <v>105857</v>
      </c>
      <c r="B50254" s="2">
        <v>42016</v>
      </c>
      <c r="C50254" s="2">
        <v>42017</v>
      </c>
      <c r="D50254">
        <v>1</v>
      </c>
      <c r="E50254" t="s">
        <v>45316</v>
      </c>
      <c r="F50254" t="s">
        <v>45317</v>
      </c>
      <c r="G50254" t="s">
        <v>45339</v>
      </c>
      <c r="H50254" s="1">
        <v>224</v>
      </c>
      <c r="I50254">
        <v>2</v>
      </c>
      <c r="J50254">
        <v>0.03</v>
      </c>
      <c r="K50254" s="1">
        <v>130.56</v>
      </c>
      <c r="L50254" s="1">
        <v>13.056000000000001</v>
      </c>
      <c r="M50254" t="s">
        <v>54</v>
      </c>
      <c r="N50254" t="s">
        <v>105858</v>
      </c>
      <c r="O50254" t="s">
        <v>878</v>
      </c>
      <c r="P50254" t="s">
        <v>38</v>
      </c>
      <c r="Q50254" t="s">
        <v>48729</v>
      </c>
      <c r="R50254" t="s">
        <v>825</v>
      </c>
      <c r="S50254" t="s">
        <v>83</v>
      </c>
      <c r="T50254" t="s">
        <v>151</v>
      </c>
      <c r="U50254" t="s">
        <v>214</v>
      </c>
    </row>
    <row r="50255" spans="1:21" x14ac:dyDescent="0.75">
      <c r="A50255" t="s">
        <v>105859</v>
      </c>
      <c r="B50255" s="2">
        <v>42333</v>
      </c>
      <c r="C50255" s="2">
        <v>42334</v>
      </c>
      <c r="D50255">
        <v>1</v>
      </c>
      <c r="E50255" t="s">
        <v>45316</v>
      </c>
      <c r="F50255" t="s">
        <v>45317</v>
      </c>
      <c r="G50255" t="s">
        <v>45343</v>
      </c>
      <c r="H50255" s="1">
        <v>213</v>
      </c>
      <c r="I50255">
        <v>1</v>
      </c>
      <c r="J50255">
        <v>0.02</v>
      </c>
      <c r="K50255" s="1">
        <v>128.74</v>
      </c>
      <c r="L50255" s="1">
        <v>12.874000000000002</v>
      </c>
      <c r="M50255" t="s">
        <v>25</v>
      </c>
      <c r="N50255" t="s">
        <v>105860</v>
      </c>
      <c r="O50255" t="s">
        <v>727</v>
      </c>
      <c r="P50255" t="s">
        <v>28</v>
      </c>
      <c r="Q50255" t="s">
        <v>169</v>
      </c>
      <c r="R50255" t="s">
        <v>170</v>
      </c>
      <c r="S50255" t="s">
        <v>83</v>
      </c>
      <c r="T50255" t="s">
        <v>119</v>
      </c>
      <c r="U50255" t="s">
        <v>33</v>
      </c>
    </row>
    <row r="50256" spans="1:21" x14ac:dyDescent="0.75">
      <c r="A50256" t="s">
        <v>105861</v>
      </c>
      <c r="B50256" s="2">
        <v>42163</v>
      </c>
      <c r="C50256" s="2">
        <v>42167</v>
      </c>
      <c r="D50256">
        <v>4</v>
      </c>
      <c r="E50256" t="s">
        <v>45316</v>
      </c>
      <c r="F50256" t="s">
        <v>45317</v>
      </c>
      <c r="G50256" t="s">
        <v>45346</v>
      </c>
      <c r="H50256" s="1">
        <v>62</v>
      </c>
      <c r="I50256">
        <v>1</v>
      </c>
      <c r="J50256">
        <v>0.05</v>
      </c>
      <c r="K50256" s="1">
        <v>62</v>
      </c>
      <c r="L50256" s="1">
        <v>6.2</v>
      </c>
      <c r="M50256" t="s">
        <v>25</v>
      </c>
      <c r="N50256" t="s">
        <v>105862</v>
      </c>
      <c r="O50256" t="s">
        <v>10221</v>
      </c>
      <c r="P50256" t="s">
        <v>28</v>
      </c>
      <c r="Q50256" t="s">
        <v>169</v>
      </c>
      <c r="R50256" t="s">
        <v>170</v>
      </c>
      <c r="S50256" t="s">
        <v>83</v>
      </c>
      <c r="T50256" t="s">
        <v>119</v>
      </c>
      <c r="U50256" t="s">
        <v>42</v>
      </c>
    </row>
    <row r="50257" spans="1:21" x14ac:dyDescent="0.75">
      <c r="A50257" t="s">
        <v>105863</v>
      </c>
      <c r="B50257" s="2">
        <v>42205</v>
      </c>
      <c r="C50257" s="2">
        <v>42207</v>
      </c>
      <c r="D50257">
        <v>2</v>
      </c>
      <c r="E50257" t="s">
        <v>45316</v>
      </c>
      <c r="F50257" t="s">
        <v>45317</v>
      </c>
      <c r="G50257" t="s">
        <v>45349</v>
      </c>
      <c r="H50257" s="1">
        <v>228</v>
      </c>
      <c r="I50257">
        <v>2</v>
      </c>
      <c r="J50257">
        <v>0.05</v>
      </c>
      <c r="K50257" s="1">
        <v>125.2</v>
      </c>
      <c r="L50257" s="1">
        <v>12.520000000000001</v>
      </c>
      <c r="M50257" t="s">
        <v>25</v>
      </c>
      <c r="N50257" t="s">
        <v>105864</v>
      </c>
      <c r="O50257" t="s">
        <v>2790</v>
      </c>
      <c r="P50257" t="s">
        <v>28</v>
      </c>
      <c r="Q50257" t="s">
        <v>7448</v>
      </c>
      <c r="R50257" t="s">
        <v>7448</v>
      </c>
      <c r="S50257" t="s">
        <v>554</v>
      </c>
      <c r="T50257" t="s">
        <v>75</v>
      </c>
      <c r="U50257" t="s">
        <v>67</v>
      </c>
    </row>
    <row r="50258" spans="1:21" x14ac:dyDescent="0.75">
      <c r="A50258" t="s">
        <v>105865</v>
      </c>
      <c r="B50258" s="2">
        <v>42262</v>
      </c>
      <c r="C50258" s="2">
        <v>42263</v>
      </c>
      <c r="D50258">
        <v>1</v>
      </c>
      <c r="E50258" t="s">
        <v>45316</v>
      </c>
      <c r="F50258" t="s">
        <v>45317</v>
      </c>
      <c r="G50258" t="s">
        <v>45352</v>
      </c>
      <c r="H50258" s="1">
        <v>159</v>
      </c>
      <c r="I50258">
        <v>3</v>
      </c>
      <c r="J50258">
        <v>0.03</v>
      </c>
      <c r="K50258" s="1">
        <v>64.69</v>
      </c>
      <c r="L50258" s="1">
        <v>6.4690000000000003</v>
      </c>
      <c r="M50258" t="s">
        <v>25</v>
      </c>
      <c r="N50258" t="s">
        <v>105866</v>
      </c>
      <c r="O50258" t="s">
        <v>1001</v>
      </c>
      <c r="P50258" t="s">
        <v>28</v>
      </c>
      <c r="Q50258" t="s">
        <v>4803</v>
      </c>
      <c r="R50258" t="s">
        <v>4803</v>
      </c>
      <c r="S50258" t="s">
        <v>1141</v>
      </c>
      <c r="T50258" t="s">
        <v>133</v>
      </c>
      <c r="U50258" t="s">
        <v>120</v>
      </c>
    </row>
    <row r="50259" spans="1:21" x14ac:dyDescent="0.75">
      <c r="A50259" t="s">
        <v>105867</v>
      </c>
      <c r="B50259" s="2">
        <v>42113</v>
      </c>
      <c r="C50259" s="2">
        <v>42118</v>
      </c>
      <c r="D50259">
        <v>5</v>
      </c>
      <c r="E50259" t="s">
        <v>45316</v>
      </c>
      <c r="F50259" t="s">
        <v>45317</v>
      </c>
      <c r="G50259" t="s">
        <v>45318</v>
      </c>
      <c r="H50259" s="1">
        <v>248</v>
      </c>
      <c r="I50259">
        <v>2</v>
      </c>
      <c r="J50259">
        <v>0.02</v>
      </c>
      <c r="K50259" s="1">
        <v>158.08000000000001</v>
      </c>
      <c r="L50259" s="1">
        <v>15.808000000000002</v>
      </c>
      <c r="M50259" t="s">
        <v>25</v>
      </c>
      <c r="N50259" t="s">
        <v>105868</v>
      </c>
      <c r="O50259" t="s">
        <v>5196</v>
      </c>
      <c r="P50259" t="s">
        <v>28</v>
      </c>
      <c r="Q50259" t="s">
        <v>15928</v>
      </c>
      <c r="R50259" t="s">
        <v>15928</v>
      </c>
      <c r="S50259" t="s">
        <v>6301</v>
      </c>
      <c r="T50259" t="s">
        <v>75</v>
      </c>
      <c r="U50259" t="s">
        <v>84</v>
      </c>
    </row>
    <row r="50260" spans="1:21" x14ac:dyDescent="0.75">
      <c r="A50260" t="s">
        <v>105869</v>
      </c>
      <c r="B50260" s="2">
        <v>42250</v>
      </c>
      <c r="C50260" s="2">
        <v>42258</v>
      </c>
      <c r="D50260">
        <v>8</v>
      </c>
      <c r="E50260" t="s">
        <v>45316</v>
      </c>
      <c r="F50260" t="s">
        <v>45317</v>
      </c>
      <c r="G50260" t="s">
        <v>45321</v>
      </c>
      <c r="H50260" s="1">
        <v>196</v>
      </c>
      <c r="I50260">
        <v>2</v>
      </c>
      <c r="J50260">
        <v>0.02</v>
      </c>
      <c r="K50260" s="1">
        <v>108.16</v>
      </c>
      <c r="L50260" s="1">
        <v>10.816000000000001</v>
      </c>
      <c r="M50260" t="s">
        <v>25</v>
      </c>
      <c r="N50260" t="s">
        <v>105870</v>
      </c>
      <c r="O50260" t="s">
        <v>17385</v>
      </c>
      <c r="P50260" t="s">
        <v>57</v>
      </c>
      <c r="Q50260" t="s">
        <v>15826</v>
      </c>
      <c r="R50260" t="s">
        <v>5599</v>
      </c>
      <c r="S50260" t="s">
        <v>157</v>
      </c>
      <c r="T50260" t="s">
        <v>75</v>
      </c>
      <c r="U50260" t="s">
        <v>120</v>
      </c>
    </row>
    <row r="50261" spans="1:21" x14ac:dyDescent="0.75">
      <c r="A50261" t="s">
        <v>105871</v>
      </c>
      <c r="B50261" s="2">
        <v>42262</v>
      </c>
      <c r="C50261" s="2">
        <v>42263</v>
      </c>
      <c r="D50261">
        <v>1</v>
      </c>
      <c r="E50261" t="s">
        <v>45316</v>
      </c>
      <c r="F50261" t="s">
        <v>45317</v>
      </c>
      <c r="G50261" t="s">
        <v>45325</v>
      </c>
      <c r="H50261" s="1">
        <v>218</v>
      </c>
      <c r="I50261">
        <v>4</v>
      </c>
      <c r="J50261">
        <v>0.04</v>
      </c>
      <c r="K50261" s="1">
        <v>103.12</v>
      </c>
      <c r="L50261" s="1">
        <v>10.312000000000001</v>
      </c>
      <c r="M50261" t="s">
        <v>45322</v>
      </c>
      <c r="N50261" t="s">
        <v>105872</v>
      </c>
      <c r="O50261" t="s">
        <v>2896</v>
      </c>
      <c r="P50261" t="s">
        <v>28</v>
      </c>
      <c r="Q50261" t="s">
        <v>22397</v>
      </c>
      <c r="R50261" t="s">
        <v>22397</v>
      </c>
      <c r="S50261" t="s">
        <v>6301</v>
      </c>
      <c r="T50261" t="s">
        <v>75</v>
      </c>
      <c r="U50261" t="s">
        <v>120</v>
      </c>
    </row>
    <row r="50262" spans="1:21" x14ac:dyDescent="0.75">
      <c r="A50262" t="s">
        <v>105873</v>
      </c>
      <c r="B50262" s="2">
        <v>42327</v>
      </c>
      <c r="C50262" s="2">
        <v>42328</v>
      </c>
      <c r="D50262">
        <v>1</v>
      </c>
      <c r="E50262" t="s">
        <v>45316</v>
      </c>
      <c r="F50262" t="s">
        <v>45317</v>
      </c>
      <c r="G50262" t="s">
        <v>45328</v>
      </c>
      <c r="H50262" s="1">
        <v>109</v>
      </c>
      <c r="I50262">
        <v>1</v>
      </c>
      <c r="J50262">
        <v>0.01</v>
      </c>
      <c r="K50262" s="1">
        <v>27.91</v>
      </c>
      <c r="L50262" s="1">
        <v>2.7910000000000004</v>
      </c>
      <c r="M50262" t="s">
        <v>25</v>
      </c>
      <c r="N50262" t="s">
        <v>105874</v>
      </c>
      <c r="O50262" t="s">
        <v>764</v>
      </c>
      <c r="P50262" t="s">
        <v>38</v>
      </c>
      <c r="Q50262" t="s">
        <v>10669</v>
      </c>
      <c r="R50262" t="s">
        <v>10669</v>
      </c>
      <c r="S50262" t="s">
        <v>1425</v>
      </c>
      <c r="T50262" t="s">
        <v>133</v>
      </c>
      <c r="U50262" t="s">
        <v>33</v>
      </c>
    </row>
    <row r="50263" spans="1:21" x14ac:dyDescent="0.75">
      <c r="A50263" t="s">
        <v>105875</v>
      </c>
      <c r="B50263" s="2">
        <v>42349</v>
      </c>
      <c r="C50263" s="2">
        <v>42359</v>
      </c>
      <c r="D50263">
        <v>10</v>
      </c>
      <c r="E50263" t="s">
        <v>45316</v>
      </c>
      <c r="F50263" t="s">
        <v>45317</v>
      </c>
      <c r="G50263" t="s">
        <v>45331</v>
      </c>
      <c r="H50263" s="1">
        <v>85</v>
      </c>
      <c r="I50263">
        <v>3</v>
      </c>
      <c r="J50263">
        <v>0.01</v>
      </c>
      <c r="K50263" s="1">
        <v>2.4500000000000002</v>
      </c>
      <c r="L50263" s="1">
        <v>0.24500000000000002</v>
      </c>
      <c r="M50263" t="s">
        <v>25</v>
      </c>
      <c r="N50263" t="s">
        <v>105876</v>
      </c>
      <c r="O50263" t="s">
        <v>8494</v>
      </c>
      <c r="P50263" t="s">
        <v>28</v>
      </c>
      <c r="Q50263" t="s">
        <v>10961</v>
      </c>
      <c r="R50263" t="s">
        <v>7545</v>
      </c>
      <c r="S50263" t="s">
        <v>554</v>
      </c>
      <c r="T50263" t="s">
        <v>75</v>
      </c>
      <c r="U50263" t="s">
        <v>51</v>
      </c>
    </row>
    <row r="50264" spans="1:21" x14ac:dyDescent="0.75">
      <c r="A50264" t="s">
        <v>105877</v>
      </c>
      <c r="B50264" s="2">
        <v>42276</v>
      </c>
      <c r="C50264" s="2">
        <v>42286</v>
      </c>
      <c r="D50264">
        <v>10</v>
      </c>
      <c r="E50264" t="s">
        <v>45316</v>
      </c>
      <c r="F50264" t="s">
        <v>45317</v>
      </c>
      <c r="G50264" t="s">
        <v>45336</v>
      </c>
      <c r="H50264" s="1">
        <v>122</v>
      </c>
      <c r="I50264">
        <v>4</v>
      </c>
      <c r="J50264">
        <v>0.05</v>
      </c>
      <c r="K50264" s="1">
        <v>17.599999999999998</v>
      </c>
      <c r="L50264" s="1">
        <v>1.7599999999999998</v>
      </c>
      <c r="M50264" t="s">
        <v>45322</v>
      </c>
      <c r="N50264" t="s">
        <v>105878</v>
      </c>
      <c r="O50264" t="s">
        <v>7936</v>
      </c>
      <c r="P50264" t="s">
        <v>38</v>
      </c>
      <c r="Q50264" t="s">
        <v>80439</v>
      </c>
      <c r="R50264" t="s">
        <v>80439</v>
      </c>
      <c r="S50264" t="s">
        <v>7310</v>
      </c>
      <c r="T50264" t="s">
        <v>133</v>
      </c>
      <c r="U50264" t="s">
        <v>120</v>
      </c>
    </row>
    <row r="50265" spans="1:21" x14ac:dyDescent="0.75">
      <c r="A50265" t="s">
        <v>105879</v>
      </c>
      <c r="B50265" s="2">
        <v>42082</v>
      </c>
      <c r="C50265" s="2">
        <v>42087</v>
      </c>
      <c r="D50265">
        <v>5</v>
      </c>
      <c r="E50265" t="s">
        <v>45316</v>
      </c>
      <c r="F50265" t="s">
        <v>45317</v>
      </c>
      <c r="G50265" t="s">
        <v>45339</v>
      </c>
      <c r="H50265" s="1">
        <v>224</v>
      </c>
      <c r="I50265">
        <v>1</v>
      </c>
      <c r="J50265">
        <v>0.05</v>
      </c>
      <c r="K50265" s="1">
        <v>132.80000000000001</v>
      </c>
      <c r="L50265" s="1">
        <v>13.280000000000001</v>
      </c>
      <c r="M50265" t="s">
        <v>25</v>
      </c>
      <c r="N50265" t="s">
        <v>105880</v>
      </c>
      <c r="O50265" t="s">
        <v>646</v>
      </c>
      <c r="P50265" t="s">
        <v>57</v>
      </c>
      <c r="Q50265" t="s">
        <v>7447</v>
      </c>
      <c r="R50265" t="s">
        <v>7448</v>
      </c>
      <c r="S50265" t="s">
        <v>554</v>
      </c>
      <c r="T50265" t="s">
        <v>75</v>
      </c>
      <c r="U50265" t="s">
        <v>93</v>
      </c>
    </row>
    <row r="50266" spans="1:21" x14ac:dyDescent="0.75">
      <c r="A50266" t="s">
        <v>105881</v>
      </c>
      <c r="B50266" s="2">
        <v>42340</v>
      </c>
      <c r="C50266" s="2">
        <v>42349</v>
      </c>
      <c r="D50266">
        <v>9</v>
      </c>
      <c r="E50266" t="s">
        <v>45316</v>
      </c>
      <c r="F50266" t="s">
        <v>45317</v>
      </c>
      <c r="G50266" t="s">
        <v>45343</v>
      </c>
      <c r="H50266" s="1">
        <v>213</v>
      </c>
      <c r="I50266">
        <v>3</v>
      </c>
      <c r="J50266">
        <v>0.02</v>
      </c>
      <c r="K50266" s="1">
        <v>120.22</v>
      </c>
      <c r="L50266" s="1">
        <v>12.022</v>
      </c>
      <c r="M50266" t="s">
        <v>54</v>
      </c>
      <c r="N50266" t="s">
        <v>105882</v>
      </c>
      <c r="O50266" t="s">
        <v>2153</v>
      </c>
      <c r="P50266" t="s">
        <v>28</v>
      </c>
      <c r="Q50266" t="s">
        <v>1139</v>
      </c>
      <c r="R50266" t="s">
        <v>1140</v>
      </c>
      <c r="S50266" t="s">
        <v>1141</v>
      </c>
      <c r="T50266" t="s">
        <v>133</v>
      </c>
      <c r="U50266" t="s">
        <v>51</v>
      </c>
    </row>
    <row r="50267" spans="1:21" x14ac:dyDescent="0.75">
      <c r="A50267" t="s">
        <v>105883</v>
      </c>
      <c r="B50267" s="2">
        <v>42005</v>
      </c>
      <c r="C50267" s="2">
        <v>42015</v>
      </c>
      <c r="D50267">
        <v>10</v>
      </c>
      <c r="E50267" t="s">
        <v>45316</v>
      </c>
      <c r="F50267" t="s">
        <v>45317</v>
      </c>
      <c r="G50267" t="s">
        <v>45346</v>
      </c>
      <c r="H50267" s="1">
        <v>62</v>
      </c>
      <c r="I50267">
        <v>2</v>
      </c>
      <c r="J50267">
        <v>0.03</v>
      </c>
      <c r="K50267" s="1">
        <v>31</v>
      </c>
      <c r="L50267" s="1">
        <v>3.1</v>
      </c>
      <c r="M50267" t="s">
        <v>25</v>
      </c>
      <c r="N50267" t="s">
        <v>105884</v>
      </c>
      <c r="O50267" t="s">
        <v>784</v>
      </c>
      <c r="P50267" t="s">
        <v>57</v>
      </c>
      <c r="Q50267" t="s">
        <v>4803</v>
      </c>
      <c r="R50267" t="s">
        <v>4803</v>
      </c>
      <c r="S50267" t="s">
        <v>1141</v>
      </c>
      <c r="T50267" t="s">
        <v>133</v>
      </c>
      <c r="U50267" t="s">
        <v>214</v>
      </c>
    </row>
    <row r="50268" spans="1:21" x14ac:dyDescent="0.75">
      <c r="A50268" t="s">
        <v>105885</v>
      </c>
      <c r="B50268" s="2">
        <v>42219</v>
      </c>
      <c r="C50268" s="2">
        <v>42224</v>
      </c>
      <c r="D50268">
        <v>5</v>
      </c>
      <c r="E50268" t="s">
        <v>45316</v>
      </c>
      <c r="F50268" t="s">
        <v>45317</v>
      </c>
      <c r="G50268" t="s">
        <v>45349</v>
      </c>
      <c r="H50268" s="1">
        <v>228</v>
      </c>
      <c r="I50268">
        <v>4</v>
      </c>
      <c r="J50268">
        <v>0.01</v>
      </c>
      <c r="K50268" s="1">
        <v>138.88</v>
      </c>
      <c r="L50268" s="1">
        <v>13.888</v>
      </c>
      <c r="M50268" t="s">
        <v>25</v>
      </c>
      <c r="N50268" t="s">
        <v>105886</v>
      </c>
      <c r="O50268" t="s">
        <v>1135</v>
      </c>
      <c r="P50268" t="s">
        <v>38</v>
      </c>
      <c r="Q50268" t="s">
        <v>8755</v>
      </c>
      <c r="R50268" t="s">
        <v>8755</v>
      </c>
      <c r="S50268" t="s">
        <v>554</v>
      </c>
      <c r="T50268" t="s">
        <v>75</v>
      </c>
      <c r="U50268" t="s">
        <v>229</v>
      </c>
    </row>
    <row r="50269" spans="1:21" x14ac:dyDescent="0.75">
      <c r="A50269" t="s">
        <v>105887</v>
      </c>
      <c r="B50269" s="2">
        <v>42076</v>
      </c>
      <c r="C50269" s="2">
        <v>42077</v>
      </c>
      <c r="D50269">
        <v>1</v>
      </c>
      <c r="E50269" t="s">
        <v>45316</v>
      </c>
      <c r="F50269" t="s">
        <v>45317</v>
      </c>
      <c r="G50269" t="s">
        <v>45352</v>
      </c>
      <c r="H50269" s="1">
        <v>159</v>
      </c>
      <c r="I50269">
        <v>2</v>
      </c>
      <c r="J50269">
        <v>0.01</v>
      </c>
      <c r="K50269" s="1">
        <v>75.819999999999993</v>
      </c>
      <c r="L50269" s="1">
        <v>7.5819999999999999</v>
      </c>
      <c r="M50269" t="s">
        <v>25</v>
      </c>
      <c r="N50269" t="s">
        <v>105888</v>
      </c>
      <c r="O50269" t="s">
        <v>790</v>
      </c>
      <c r="P50269" t="s">
        <v>38</v>
      </c>
      <c r="Q50269" t="s">
        <v>3440</v>
      </c>
      <c r="R50269" t="s">
        <v>3440</v>
      </c>
      <c r="S50269" t="s">
        <v>1141</v>
      </c>
      <c r="T50269" t="s">
        <v>133</v>
      </c>
      <c r="U50269" t="s">
        <v>93</v>
      </c>
    </row>
    <row r="50270" spans="1:21" x14ac:dyDescent="0.75">
      <c r="A50270" t="s">
        <v>105889</v>
      </c>
      <c r="B50270" s="2">
        <v>42184</v>
      </c>
      <c r="C50270" s="2">
        <v>42193</v>
      </c>
      <c r="D50270">
        <v>9</v>
      </c>
      <c r="E50270" t="s">
        <v>45316</v>
      </c>
      <c r="F50270" t="s">
        <v>45317</v>
      </c>
      <c r="G50270" t="s">
        <v>45318</v>
      </c>
      <c r="H50270" s="1">
        <v>248</v>
      </c>
      <c r="I50270">
        <v>4</v>
      </c>
      <c r="J50270">
        <v>0.02</v>
      </c>
      <c r="K50270" s="1">
        <v>148.16</v>
      </c>
      <c r="L50270" s="1">
        <v>14.816000000000001</v>
      </c>
      <c r="M50270" t="s">
        <v>25</v>
      </c>
      <c r="N50270" t="s">
        <v>105890</v>
      </c>
      <c r="O50270" t="s">
        <v>2912</v>
      </c>
      <c r="P50270" t="s">
        <v>57</v>
      </c>
      <c r="Q50270" t="s">
        <v>2871</v>
      </c>
      <c r="R50270" t="s">
        <v>2871</v>
      </c>
      <c r="S50270" t="s">
        <v>1067</v>
      </c>
      <c r="T50270" t="s">
        <v>75</v>
      </c>
      <c r="U50270" t="s">
        <v>42</v>
      </c>
    </row>
    <row r="50271" spans="1:21" x14ac:dyDescent="0.75">
      <c r="A50271" t="s">
        <v>105891</v>
      </c>
      <c r="B50271" s="2">
        <v>42320</v>
      </c>
      <c r="C50271" s="2">
        <v>42324</v>
      </c>
      <c r="D50271">
        <v>4</v>
      </c>
      <c r="E50271" t="s">
        <v>45316</v>
      </c>
      <c r="F50271" t="s">
        <v>45317</v>
      </c>
      <c r="G50271" t="s">
        <v>45321</v>
      </c>
      <c r="H50271" s="1">
        <v>196</v>
      </c>
      <c r="I50271">
        <v>1</v>
      </c>
      <c r="J50271">
        <v>0.03</v>
      </c>
      <c r="K50271" s="1">
        <v>110.12</v>
      </c>
      <c r="L50271" s="1">
        <v>11.012</v>
      </c>
      <c r="M50271" t="s">
        <v>25</v>
      </c>
      <c r="N50271" t="s">
        <v>105892</v>
      </c>
      <c r="O50271" t="s">
        <v>577</v>
      </c>
      <c r="P50271" t="s">
        <v>28</v>
      </c>
      <c r="Q50271" t="s">
        <v>4332</v>
      </c>
      <c r="R50271" t="s">
        <v>2282</v>
      </c>
      <c r="S50271" t="s">
        <v>328</v>
      </c>
      <c r="T50271" t="s">
        <v>187</v>
      </c>
      <c r="U50271" t="s">
        <v>33</v>
      </c>
    </row>
    <row r="50272" spans="1:21" x14ac:dyDescent="0.75">
      <c r="A50272" t="s">
        <v>105893</v>
      </c>
      <c r="B50272" s="2">
        <v>42241</v>
      </c>
      <c r="C50272" s="2">
        <v>42243</v>
      </c>
      <c r="D50272">
        <v>2</v>
      </c>
      <c r="E50272" t="s">
        <v>45316</v>
      </c>
      <c r="F50272" t="s">
        <v>45317</v>
      </c>
      <c r="G50272" t="s">
        <v>45325</v>
      </c>
      <c r="H50272" s="1">
        <v>218</v>
      </c>
      <c r="I50272">
        <v>4</v>
      </c>
      <c r="J50272">
        <v>0.03</v>
      </c>
      <c r="K50272" s="1">
        <v>111.84</v>
      </c>
      <c r="L50272" s="1">
        <v>11.184000000000001</v>
      </c>
      <c r="M50272" t="s">
        <v>54</v>
      </c>
      <c r="N50272" t="s">
        <v>105894</v>
      </c>
      <c r="O50272" t="s">
        <v>691</v>
      </c>
      <c r="P50272" t="s">
        <v>57</v>
      </c>
      <c r="Q50272" t="s">
        <v>7493</v>
      </c>
      <c r="R50272" t="s">
        <v>7494</v>
      </c>
      <c r="S50272" t="s">
        <v>107</v>
      </c>
      <c r="T50272" t="s">
        <v>41</v>
      </c>
      <c r="U50272" t="s">
        <v>229</v>
      </c>
    </row>
    <row r="50273" spans="1:21" x14ac:dyDescent="0.75">
      <c r="A50273" t="s">
        <v>105895</v>
      </c>
      <c r="B50273" s="2">
        <v>42130</v>
      </c>
      <c r="C50273" s="2">
        <v>42138</v>
      </c>
      <c r="D50273">
        <v>8</v>
      </c>
      <c r="E50273" t="s">
        <v>45316</v>
      </c>
      <c r="F50273" t="s">
        <v>45317</v>
      </c>
      <c r="G50273" t="s">
        <v>45328</v>
      </c>
      <c r="H50273" s="1">
        <v>109</v>
      </c>
      <c r="I50273">
        <v>2</v>
      </c>
      <c r="J50273">
        <v>0.03</v>
      </c>
      <c r="K50273" s="1">
        <v>22.46</v>
      </c>
      <c r="L50273" s="1">
        <v>2.246</v>
      </c>
      <c r="M50273" t="s">
        <v>25</v>
      </c>
      <c r="N50273" t="s">
        <v>105896</v>
      </c>
      <c r="O50273" t="s">
        <v>4683</v>
      </c>
      <c r="P50273" t="s">
        <v>38</v>
      </c>
      <c r="Q50273" t="s">
        <v>105897</v>
      </c>
      <c r="R50273" t="s">
        <v>1941</v>
      </c>
      <c r="S50273" t="s">
        <v>328</v>
      </c>
      <c r="T50273" t="s">
        <v>187</v>
      </c>
      <c r="U50273" t="s">
        <v>61</v>
      </c>
    </row>
    <row r="50274" spans="1:21" x14ac:dyDescent="0.75">
      <c r="A50274" t="s">
        <v>105898</v>
      </c>
      <c r="B50274" s="2">
        <v>42178</v>
      </c>
      <c r="C50274" s="2">
        <v>42188</v>
      </c>
      <c r="D50274">
        <v>10</v>
      </c>
      <c r="E50274" t="s">
        <v>45316</v>
      </c>
      <c r="F50274" t="s">
        <v>45317</v>
      </c>
      <c r="G50274" t="s">
        <v>45331</v>
      </c>
      <c r="H50274" s="1">
        <v>85</v>
      </c>
      <c r="I50274">
        <v>3</v>
      </c>
      <c r="J50274">
        <v>0.01</v>
      </c>
      <c r="K50274" s="1">
        <v>2.4500000000000002</v>
      </c>
      <c r="L50274" s="1">
        <v>0.24500000000000002</v>
      </c>
      <c r="M50274" t="s">
        <v>25</v>
      </c>
      <c r="N50274" t="s">
        <v>105899</v>
      </c>
      <c r="O50274" t="s">
        <v>1097</v>
      </c>
      <c r="P50274" t="s">
        <v>28</v>
      </c>
      <c r="Q50274" t="s">
        <v>2930</v>
      </c>
      <c r="R50274" t="s">
        <v>2931</v>
      </c>
      <c r="S50274" t="s">
        <v>2931</v>
      </c>
      <c r="T50274" t="s">
        <v>41</v>
      </c>
      <c r="U50274" t="s">
        <v>42</v>
      </c>
    </row>
    <row r="50275" spans="1:21" x14ac:dyDescent="0.75">
      <c r="A50275" t="s">
        <v>105900</v>
      </c>
      <c r="B50275" s="2">
        <v>42302</v>
      </c>
      <c r="C50275" s="2">
        <v>42311</v>
      </c>
      <c r="D50275">
        <v>9</v>
      </c>
      <c r="E50275" t="s">
        <v>45316</v>
      </c>
      <c r="F50275" t="s">
        <v>45317</v>
      </c>
      <c r="G50275" t="s">
        <v>45336</v>
      </c>
      <c r="H50275" s="1">
        <v>122</v>
      </c>
      <c r="I50275">
        <v>1</v>
      </c>
      <c r="J50275">
        <v>0.05</v>
      </c>
      <c r="K50275" s="1">
        <v>35.9</v>
      </c>
      <c r="L50275" s="1">
        <v>3.59</v>
      </c>
      <c r="M50275" t="s">
        <v>25</v>
      </c>
      <c r="N50275" t="s">
        <v>105901</v>
      </c>
      <c r="O50275" t="s">
        <v>1767</v>
      </c>
      <c r="P50275" t="s">
        <v>38</v>
      </c>
      <c r="Q50275" t="s">
        <v>7293</v>
      </c>
      <c r="R50275" t="s">
        <v>1941</v>
      </c>
      <c r="S50275" t="s">
        <v>328</v>
      </c>
      <c r="T50275" t="s">
        <v>187</v>
      </c>
      <c r="U50275" t="s">
        <v>137</v>
      </c>
    </row>
    <row r="50276" spans="1:21" x14ac:dyDescent="0.75">
      <c r="A50276" t="s">
        <v>105902</v>
      </c>
      <c r="B50276" s="2">
        <v>42048</v>
      </c>
      <c r="C50276" s="2">
        <v>42058</v>
      </c>
      <c r="D50276">
        <v>10</v>
      </c>
      <c r="E50276" t="s">
        <v>45316</v>
      </c>
      <c r="F50276" t="s">
        <v>45317</v>
      </c>
      <c r="G50276" t="s">
        <v>45339</v>
      </c>
      <c r="H50276" s="1">
        <v>224</v>
      </c>
      <c r="I50276">
        <v>2</v>
      </c>
      <c r="J50276">
        <v>0.01</v>
      </c>
      <c r="K50276" s="1">
        <v>139.52000000000001</v>
      </c>
      <c r="L50276" s="1">
        <v>13.952000000000002</v>
      </c>
      <c r="M50276" t="s">
        <v>25</v>
      </c>
      <c r="N50276" t="s">
        <v>105903</v>
      </c>
      <c r="O50276" t="s">
        <v>14836</v>
      </c>
      <c r="P50276" t="s">
        <v>57</v>
      </c>
      <c r="Q50276" t="s">
        <v>106</v>
      </c>
      <c r="R50276" t="s">
        <v>106</v>
      </c>
      <c r="S50276" t="s">
        <v>107</v>
      </c>
      <c r="T50276" t="s">
        <v>41</v>
      </c>
      <c r="U50276" t="s">
        <v>76</v>
      </c>
    </row>
    <row r="50277" spans="1:21" x14ac:dyDescent="0.75">
      <c r="A50277" t="s">
        <v>105904</v>
      </c>
      <c r="B50277" s="2">
        <v>42024</v>
      </c>
      <c r="C50277" s="2">
        <v>42033</v>
      </c>
      <c r="D50277">
        <v>9</v>
      </c>
      <c r="E50277" t="s">
        <v>45316</v>
      </c>
      <c r="F50277" t="s">
        <v>45317</v>
      </c>
      <c r="G50277" t="s">
        <v>45343</v>
      </c>
      <c r="H50277" s="1">
        <v>213</v>
      </c>
      <c r="I50277">
        <v>2</v>
      </c>
      <c r="J50277">
        <v>0.01</v>
      </c>
      <c r="K50277" s="1">
        <v>128.74</v>
      </c>
      <c r="L50277" s="1">
        <v>12.874000000000002</v>
      </c>
      <c r="M50277" t="s">
        <v>54</v>
      </c>
      <c r="N50277" t="s">
        <v>105905</v>
      </c>
      <c r="O50277" t="s">
        <v>1097</v>
      </c>
      <c r="P50277" t="s">
        <v>28</v>
      </c>
      <c r="Q50277" t="s">
        <v>2323</v>
      </c>
      <c r="R50277" t="s">
        <v>2324</v>
      </c>
      <c r="S50277" t="s">
        <v>2325</v>
      </c>
      <c r="T50277" t="s">
        <v>41</v>
      </c>
      <c r="U50277" t="s">
        <v>214</v>
      </c>
    </row>
    <row r="50278" spans="1:21" x14ac:dyDescent="0.75">
      <c r="A50278" t="s">
        <v>105906</v>
      </c>
      <c r="B50278" s="2">
        <v>42325</v>
      </c>
      <c r="C50278" s="2">
        <v>42331</v>
      </c>
      <c r="D50278">
        <v>6</v>
      </c>
      <c r="E50278" t="s">
        <v>45316</v>
      </c>
      <c r="F50278" t="s">
        <v>45317</v>
      </c>
      <c r="G50278" t="s">
        <v>45346</v>
      </c>
      <c r="H50278" s="1">
        <v>62</v>
      </c>
      <c r="I50278">
        <v>3</v>
      </c>
      <c r="J50278">
        <v>0.04</v>
      </c>
      <c r="K50278" s="1">
        <v>20.666666666666668</v>
      </c>
      <c r="L50278" s="1">
        <v>2.0666666666666669</v>
      </c>
      <c r="M50278" t="s">
        <v>25</v>
      </c>
      <c r="N50278" t="s">
        <v>105907</v>
      </c>
      <c r="O50278" t="s">
        <v>3199</v>
      </c>
      <c r="P50278" t="s">
        <v>28</v>
      </c>
      <c r="Q50278" t="s">
        <v>512</v>
      </c>
      <c r="R50278" t="s">
        <v>513</v>
      </c>
      <c r="S50278" t="s">
        <v>212</v>
      </c>
      <c r="T50278" t="s">
        <v>213</v>
      </c>
      <c r="U50278" t="s">
        <v>33</v>
      </c>
    </row>
    <row r="50279" spans="1:21" x14ac:dyDescent="0.75">
      <c r="A50279" t="s">
        <v>105908</v>
      </c>
      <c r="B50279" s="2">
        <v>42308</v>
      </c>
      <c r="C50279" s="2">
        <v>42316</v>
      </c>
      <c r="D50279">
        <v>8</v>
      </c>
      <c r="E50279" t="s">
        <v>45316</v>
      </c>
      <c r="F50279" t="s">
        <v>45317</v>
      </c>
      <c r="G50279" t="s">
        <v>45349</v>
      </c>
      <c r="H50279" s="1">
        <v>228</v>
      </c>
      <c r="I50279">
        <v>4</v>
      </c>
      <c r="J50279">
        <v>0.03</v>
      </c>
      <c r="K50279" s="1">
        <v>120.64</v>
      </c>
      <c r="L50279" s="1">
        <v>12.064</v>
      </c>
      <c r="M50279" t="s">
        <v>25</v>
      </c>
      <c r="N50279" t="s">
        <v>105909</v>
      </c>
      <c r="O50279" t="s">
        <v>1018</v>
      </c>
      <c r="P50279" t="s">
        <v>28</v>
      </c>
      <c r="Q50279" t="s">
        <v>1022</v>
      </c>
      <c r="R50279" t="s">
        <v>1023</v>
      </c>
      <c r="S50279" t="s">
        <v>31</v>
      </c>
      <c r="T50279" t="s">
        <v>32</v>
      </c>
      <c r="U50279" t="s">
        <v>137</v>
      </c>
    </row>
    <row r="50280" spans="1:21" x14ac:dyDescent="0.75">
      <c r="A50280" t="s">
        <v>105910</v>
      </c>
      <c r="B50280" s="2">
        <v>42363</v>
      </c>
      <c r="C50280" s="2">
        <v>42369</v>
      </c>
      <c r="D50280">
        <v>6</v>
      </c>
      <c r="E50280" t="s">
        <v>45316</v>
      </c>
      <c r="F50280" t="s">
        <v>45317</v>
      </c>
      <c r="G50280" t="s">
        <v>45352</v>
      </c>
      <c r="H50280" s="1">
        <v>159</v>
      </c>
      <c r="I50280">
        <v>4</v>
      </c>
      <c r="J50280">
        <v>0.01</v>
      </c>
      <c r="K50280" s="1">
        <v>72.64</v>
      </c>
      <c r="L50280" s="1">
        <v>7.2640000000000002</v>
      </c>
      <c r="M50280" t="s">
        <v>25</v>
      </c>
      <c r="N50280" t="s">
        <v>105911</v>
      </c>
      <c r="O50280" t="s">
        <v>5468</v>
      </c>
      <c r="P50280" t="s">
        <v>28</v>
      </c>
      <c r="Q50280" t="s">
        <v>89</v>
      </c>
      <c r="R50280" t="s">
        <v>2803</v>
      </c>
      <c r="S50280" t="s">
        <v>91</v>
      </c>
      <c r="T50280" t="s">
        <v>92</v>
      </c>
      <c r="U50280" t="s">
        <v>51</v>
      </c>
    </row>
    <row r="50281" spans="1:21" x14ac:dyDescent="0.75">
      <c r="A50281" t="s">
        <v>105912</v>
      </c>
      <c r="B50281" s="2">
        <v>42331</v>
      </c>
      <c r="C50281" s="2">
        <v>42340</v>
      </c>
      <c r="D50281">
        <v>9</v>
      </c>
      <c r="E50281" t="s">
        <v>45316</v>
      </c>
      <c r="F50281" t="s">
        <v>45317</v>
      </c>
      <c r="G50281" t="s">
        <v>45318</v>
      </c>
      <c r="H50281" s="1">
        <v>248</v>
      </c>
      <c r="I50281">
        <v>5</v>
      </c>
      <c r="J50281">
        <v>0.03</v>
      </c>
      <c r="K50281" s="1">
        <v>130.80000000000001</v>
      </c>
      <c r="L50281" s="1">
        <v>13.080000000000002</v>
      </c>
      <c r="M50281" t="s">
        <v>25</v>
      </c>
      <c r="N50281" t="s">
        <v>105913</v>
      </c>
      <c r="O50281" t="s">
        <v>4649</v>
      </c>
      <c r="P50281" t="s">
        <v>57</v>
      </c>
      <c r="Q50281" t="s">
        <v>2978</v>
      </c>
      <c r="R50281" t="s">
        <v>2979</v>
      </c>
      <c r="S50281" t="s">
        <v>212</v>
      </c>
      <c r="T50281" t="s">
        <v>213</v>
      </c>
      <c r="U50281" t="s">
        <v>33</v>
      </c>
    </row>
    <row r="50282" spans="1:21" x14ac:dyDescent="0.75">
      <c r="A50282" t="s">
        <v>105914</v>
      </c>
      <c r="B50282" s="2">
        <v>42310</v>
      </c>
      <c r="C50282" s="2">
        <v>42317</v>
      </c>
      <c r="D50282">
        <v>7</v>
      </c>
      <c r="E50282" t="s">
        <v>45316</v>
      </c>
      <c r="F50282" t="s">
        <v>45317</v>
      </c>
      <c r="G50282" t="s">
        <v>45321</v>
      </c>
      <c r="H50282" s="1">
        <v>196</v>
      </c>
      <c r="I50282">
        <v>2</v>
      </c>
      <c r="J50282">
        <v>0.01</v>
      </c>
      <c r="K50282" s="1">
        <v>112.08</v>
      </c>
      <c r="L50282" s="1">
        <v>11.208</v>
      </c>
      <c r="M50282" t="s">
        <v>25</v>
      </c>
      <c r="N50282" t="s">
        <v>105915</v>
      </c>
      <c r="O50282" t="s">
        <v>7164</v>
      </c>
      <c r="P50282" t="s">
        <v>38</v>
      </c>
      <c r="Q50282" t="s">
        <v>103305</v>
      </c>
      <c r="R50282" t="s">
        <v>3215</v>
      </c>
      <c r="S50282" t="s">
        <v>83</v>
      </c>
      <c r="T50282" t="s">
        <v>151</v>
      </c>
      <c r="U50282" t="s">
        <v>33</v>
      </c>
    </row>
    <row r="50283" spans="1:21" x14ac:dyDescent="0.75">
      <c r="A50283" t="s">
        <v>105916</v>
      </c>
      <c r="B50283" s="2">
        <v>42110</v>
      </c>
      <c r="C50283" s="2">
        <v>42117</v>
      </c>
      <c r="D50283">
        <v>7</v>
      </c>
      <c r="E50283" t="s">
        <v>45316</v>
      </c>
      <c r="F50283" t="s">
        <v>45317</v>
      </c>
      <c r="G50283" t="s">
        <v>45325</v>
      </c>
      <c r="H50283" s="1">
        <v>218</v>
      </c>
      <c r="I50283">
        <v>2</v>
      </c>
      <c r="J50283">
        <v>0.05</v>
      </c>
      <c r="K50283" s="1">
        <v>116.2</v>
      </c>
      <c r="L50283" s="1">
        <v>11.620000000000001</v>
      </c>
      <c r="M50283" t="s">
        <v>54</v>
      </c>
      <c r="N50283" t="s">
        <v>105917</v>
      </c>
      <c r="O50283" t="s">
        <v>4428</v>
      </c>
      <c r="P50283" t="s">
        <v>28</v>
      </c>
      <c r="Q50283" t="s">
        <v>549</v>
      </c>
      <c r="R50283" t="s">
        <v>118</v>
      </c>
      <c r="S50283" t="s">
        <v>83</v>
      </c>
      <c r="T50283" t="s">
        <v>119</v>
      </c>
      <c r="U50283" t="s">
        <v>84</v>
      </c>
    </row>
    <row r="50284" spans="1:21" x14ac:dyDescent="0.75">
      <c r="A50284" t="s">
        <v>105918</v>
      </c>
      <c r="B50284" s="2">
        <v>42046</v>
      </c>
      <c r="C50284" s="2">
        <v>42056</v>
      </c>
      <c r="D50284">
        <v>10</v>
      </c>
      <c r="E50284" t="s">
        <v>45316</v>
      </c>
      <c r="F50284" t="s">
        <v>45317</v>
      </c>
      <c r="G50284" t="s">
        <v>45328</v>
      </c>
      <c r="H50284" s="1">
        <v>109</v>
      </c>
      <c r="I50284">
        <v>4</v>
      </c>
      <c r="J50284">
        <v>0.02</v>
      </c>
      <c r="K50284" s="1">
        <v>20.28</v>
      </c>
      <c r="L50284" s="1">
        <v>2.028</v>
      </c>
      <c r="M50284" t="s">
        <v>25</v>
      </c>
      <c r="N50284" t="s">
        <v>105919</v>
      </c>
      <c r="O50284" t="s">
        <v>2309</v>
      </c>
      <c r="P50284" t="s">
        <v>28</v>
      </c>
      <c r="Q50284" t="s">
        <v>42033</v>
      </c>
      <c r="R50284" t="s">
        <v>938</v>
      </c>
      <c r="S50284" t="s">
        <v>83</v>
      </c>
      <c r="T50284" t="s">
        <v>119</v>
      </c>
      <c r="U50284" t="s">
        <v>76</v>
      </c>
    </row>
    <row r="50285" spans="1:21" x14ac:dyDescent="0.75">
      <c r="A50285" t="s">
        <v>105920</v>
      </c>
      <c r="B50285" s="2">
        <v>42326</v>
      </c>
      <c r="C50285" s="2">
        <v>42331</v>
      </c>
      <c r="D50285">
        <v>5</v>
      </c>
      <c r="E50285" t="s">
        <v>45316</v>
      </c>
      <c r="F50285" t="s">
        <v>45317</v>
      </c>
      <c r="G50285" t="s">
        <v>45331</v>
      </c>
      <c r="H50285" s="1">
        <v>85</v>
      </c>
      <c r="I50285">
        <v>1</v>
      </c>
      <c r="J50285">
        <v>0.05</v>
      </c>
      <c r="K50285" s="1">
        <v>0.75</v>
      </c>
      <c r="L50285" s="1">
        <v>7.5000000000000011E-2</v>
      </c>
      <c r="M50285" t="s">
        <v>25</v>
      </c>
      <c r="N50285" t="s">
        <v>105921</v>
      </c>
      <c r="O50285" t="s">
        <v>18632</v>
      </c>
      <c r="P50285" t="s">
        <v>38</v>
      </c>
      <c r="Q50285" t="s">
        <v>1107</v>
      </c>
      <c r="R50285" t="s">
        <v>448</v>
      </c>
      <c r="S50285" t="s">
        <v>83</v>
      </c>
      <c r="T50285" t="s">
        <v>151</v>
      </c>
      <c r="U50285" t="s">
        <v>33</v>
      </c>
    </row>
    <row r="50286" spans="1:21" x14ac:dyDescent="0.75">
      <c r="A50286" t="s">
        <v>105922</v>
      </c>
      <c r="B50286" s="2">
        <v>42172</v>
      </c>
      <c r="C50286" s="2">
        <v>42179</v>
      </c>
      <c r="D50286">
        <v>7</v>
      </c>
      <c r="E50286" t="s">
        <v>45316</v>
      </c>
      <c r="F50286" t="s">
        <v>45317</v>
      </c>
      <c r="G50286" t="s">
        <v>45336</v>
      </c>
      <c r="H50286" s="1">
        <v>122</v>
      </c>
      <c r="I50286">
        <v>4</v>
      </c>
      <c r="J50286">
        <v>0.01</v>
      </c>
      <c r="K50286" s="1">
        <v>37.119999999999997</v>
      </c>
      <c r="L50286" s="1">
        <v>3.7119999999999997</v>
      </c>
      <c r="M50286" t="s">
        <v>25</v>
      </c>
      <c r="N50286" t="s">
        <v>105923</v>
      </c>
      <c r="O50286" t="s">
        <v>8342</v>
      </c>
      <c r="P50286" t="s">
        <v>28</v>
      </c>
      <c r="Q50286" t="s">
        <v>1002</v>
      </c>
      <c r="R50286" t="s">
        <v>1003</v>
      </c>
      <c r="S50286" t="s">
        <v>83</v>
      </c>
      <c r="T50286" t="s">
        <v>41</v>
      </c>
      <c r="U50286" t="s">
        <v>42</v>
      </c>
    </row>
    <row r="50287" spans="1:21" x14ac:dyDescent="0.75">
      <c r="A50287" t="s">
        <v>105924</v>
      </c>
      <c r="B50287" s="2">
        <v>42263</v>
      </c>
      <c r="C50287" s="2">
        <v>42273</v>
      </c>
      <c r="D50287">
        <v>10</v>
      </c>
      <c r="E50287" t="s">
        <v>45316</v>
      </c>
      <c r="F50287" t="s">
        <v>45317</v>
      </c>
      <c r="G50287" t="s">
        <v>45339</v>
      </c>
      <c r="H50287" s="1">
        <v>224</v>
      </c>
      <c r="I50287">
        <v>5</v>
      </c>
      <c r="J50287">
        <v>0.03</v>
      </c>
      <c r="K50287" s="1">
        <v>110.4</v>
      </c>
      <c r="L50287" s="1">
        <v>11.040000000000001</v>
      </c>
      <c r="M50287" t="s">
        <v>25</v>
      </c>
      <c r="N50287" t="s">
        <v>105925</v>
      </c>
      <c r="O50287" t="s">
        <v>4918</v>
      </c>
      <c r="P50287" t="s">
        <v>57</v>
      </c>
      <c r="Q50287" t="s">
        <v>19060</v>
      </c>
      <c r="R50287" t="s">
        <v>582</v>
      </c>
      <c r="S50287" t="s">
        <v>83</v>
      </c>
      <c r="T50287" t="s">
        <v>187</v>
      </c>
      <c r="U50287" t="s">
        <v>120</v>
      </c>
    </row>
    <row r="50288" spans="1:21" x14ac:dyDescent="0.75">
      <c r="A50288" t="s">
        <v>105926</v>
      </c>
      <c r="B50288" s="2">
        <v>42328</v>
      </c>
      <c r="C50288" s="2">
        <v>42337</v>
      </c>
      <c r="D50288">
        <v>9</v>
      </c>
      <c r="E50288" t="s">
        <v>45316</v>
      </c>
      <c r="F50288" t="s">
        <v>45317</v>
      </c>
      <c r="G50288" t="s">
        <v>45343</v>
      </c>
      <c r="H50288" s="1">
        <v>213</v>
      </c>
      <c r="I50288">
        <v>2</v>
      </c>
      <c r="J50288">
        <v>0.02</v>
      </c>
      <c r="K50288" s="1">
        <v>124.48</v>
      </c>
      <c r="L50288" s="1">
        <v>12.448</v>
      </c>
      <c r="M50288" t="s">
        <v>25</v>
      </c>
      <c r="N50288" t="s">
        <v>105927</v>
      </c>
      <c r="O50288" t="s">
        <v>1751</v>
      </c>
      <c r="P50288" t="s">
        <v>57</v>
      </c>
      <c r="Q50288" t="s">
        <v>81</v>
      </c>
      <c r="R50288" t="s">
        <v>82</v>
      </c>
      <c r="S50288" t="s">
        <v>83</v>
      </c>
      <c r="T50288" t="s">
        <v>41</v>
      </c>
      <c r="U50288" t="s">
        <v>33</v>
      </c>
    </row>
    <row r="50289" spans="1:21" x14ac:dyDescent="0.75">
      <c r="A50289" t="s">
        <v>105928</v>
      </c>
      <c r="B50289" s="2">
        <v>42261</v>
      </c>
      <c r="C50289" s="2">
        <v>42265</v>
      </c>
      <c r="D50289">
        <v>4</v>
      </c>
      <c r="E50289" t="s">
        <v>45316</v>
      </c>
      <c r="F50289" t="s">
        <v>45317</v>
      </c>
      <c r="G50289" t="s">
        <v>45346</v>
      </c>
      <c r="H50289" s="1">
        <v>62</v>
      </c>
      <c r="I50289">
        <v>5</v>
      </c>
      <c r="J50289">
        <v>0.04</v>
      </c>
      <c r="K50289" s="1">
        <v>12.4</v>
      </c>
      <c r="L50289" s="1">
        <v>1.2400000000000002</v>
      </c>
      <c r="M50289" t="s">
        <v>25</v>
      </c>
      <c r="N50289" t="s">
        <v>105929</v>
      </c>
      <c r="O50289" t="s">
        <v>371</v>
      </c>
      <c r="P50289" t="s">
        <v>28</v>
      </c>
      <c r="Q50289" t="s">
        <v>18330</v>
      </c>
      <c r="R50289" t="s">
        <v>2839</v>
      </c>
      <c r="S50289" t="s">
        <v>83</v>
      </c>
      <c r="T50289" t="s">
        <v>187</v>
      </c>
      <c r="U50289" t="s">
        <v>120</v>
      </c>
    </row>
    <row r="50290" spans="1:21" x14ac:dyDescent="0.75">
      <c r="A50290" t="s">
        <v>105930</v>
      </c>
      <c r="B50290" s="2">
        <v>42335</v>
      </c>
      <c r="C50290" s="2">
        <v>42336</v>
      </c>
      <c r="D50290">
        <v>1</v>
      </c>
      <c r="E50290" t="s">
        <v>45316</v>
      </c>
      <c r="F50290" t="s">
        <v>45317</v>
      </c>
      <c r="G50290" t="s">
        <v>45349</v>
      </c>
      <c r="H50290" s="1">
        <v>228</v>
      </c>
      <c r="I50290">
        <v>1</v>
      </c>
      <c r="J50290">
        <v>0.04</v>
      </c>
      <c r="K50290" s="1">
        <v>138.88</v>
      </c>
      <c r="L50290" s="1">
        <v>13.888</v>
      </c>
      <c r="M50290" t="s">
        <v>54</v>
      </c>
      <c r="N50290" t="s">
        <v>105931</v>
      </c>
      <c r="O50290" t="s">
        <v>2842</v>
      </c>
      <c r="P50290" t="s">
        <v>28</v>
      </c>
      <c r="Q50290" t="s">
        <v>5863</v>
      </c>
      <c r="R50290" t="s">
        <v>825</v>
      </c>
      <c r="S50290" t="s">
        <v>83</v>
      </c>
      <c r="T50290" t="s">
        <v>151</v>
      </c>
      <c r="U50290" t="s">
        <v>33</v>
      </c>
    </row>
    <row r="50291" spans="1:21" x14ac:dyDescent="0.75">
      <c r="A50291" t="s">
        <v>105932</v>
      </c>
      <c r="B50291" s="2">
        <v>42026</v>
      </c>
      <c r="C50291" s="2">
        <v>42036</v>
      </c>
      <c r="D50291">
        <v>10</v>
      </c>
      <c r="E50291" t="s">
        <v>45316</v>
      </c>
      <c r="F50291" t="s">
        <v>45317</v>
      </c>
      <c r="G50291" t="s">
        <v>45352</v>
      </c>
      <c r="H50291" s="1">
        <v>159</v>
      </c>
      <c r="I50291">
        <v>1</v>
      </c>
      <c r="J50291">
        <v>0.01</v>
      </c>
      <c r="K50291" s="1">
        <v>77.41</v>
      </c>
      <c r="L50291" s="1">
        <v>7.7409999999999997</v>
      </c>
      <c r="M50291" t="s">
        <v>54</v>
      </c>
      <c r="N50291" t="s">
        <v>105933</v>
      </c>
      <c r="O50291" t="s">
        <v>222</v>
      </c>
      <c r="P50291" t="s">
        <v>28</v>
      </c>
      <c r="Q50291" t="s">
        <v>81</v>
      </c>
      <c r="R50291" t="s">
        <v>82</v>
      </c>
      <c r="S50291" t="s">
        <v>83</v>
      </c>
      <c r="T50291" t="s">
        <v>41</v>
      </c>
      <c r="U50291" t="s">
        <v>214</v>
      </c>
    </row>
    <row r="50292" spans="1:21" x14ac:dyDescent="0.75">
      <c r="A50292" t="s">
        <v>105934</v>
      </c>
      <c r="B50292" s="2">
        <v>42080</v>
      </c>
      <c r="C50292" s="2">
        <v>42083</v>
      </c>
      <c r="D50292">
        <v>3</v>
      </c>
      <c r="E50292" t="s">
        <v>45316</v>
      </c>
      <c r="F50292" t="s">
        <v>45317</v>
      </c>
      <c r="G50292" t="s">
        <v>45318</v>
      </c>
      <c r="H50292" s="1">
        <v>248</v>
      </c>
      <c r="I50292">
        <v>5</v>
      </c>
      <c r="J50292">
        <v>0.01</v>
      </c>
      <c r="K50292" s="1">
        <v>155.6</v>
      </c>
      <c r="L50292" s="1">
        <v>15.56</v>
      </c>
      <c r="M50292" t="s">
        <v>25</v>
      </c>
      <c r="N50292" t="s">
        <v>105935</v>
      </c>
      <c r="O50292" t="s">
        <v>631</v>
      </c>
      <c r="P50292" t="s">
        <v>28</v>
      </c>
      <c r="Q50292" t="s">
        <v>590</v>
      </c>
      <c r="R50292" t="s">
        <v>1914</v>
      </c>
      <c r="S50292" t="s">
        <v>83</v>
      </c>
      <c r="T50292" t="s">
        <v>151</v>
      </c>
      <c r="U50292" t="s">
        <v>93</v>
      </c>
    </row>
    <row r="50293" spans="1:21" x14ac:dyDescent="0.75">
      <c r="A50293" t="s">
        <v>105936</v>
      </c>
      <c r="B50293" s="2">
        <v>42224</v>
      </c>
      <c r="C50293" s="2">
        <v>42232</v>
      </c>
      <c r="D50293">
        <v>8</v>
      </c>
      <c r="E50293" t="s">
        <v>45316</v>
      </c>
      <c r="F50293" t="s">
        <v>45317</v>
      </c>
      <c r="G50293" t="s">
        <v>45321</v>
      </c>
      <c r="H50293" s="1">
        <v>196</v>
      </c>
      <c r="I50293">
        <v>1</v>
      </c>
      <c r="J50293">
        <v>0.02</v>
      </c>
      <c r="K50293" s="1">
        <v>112.08</v>
      </c>
      <c r="L50293" s="1">
        <v>11.208</v>
      </c>
      <c r="M50293" t="s">
        <v>25</v>
      </c>
      <c r="N50293" t="s">
        <v>105937</v>
      </c>
      <c r="O50293" t="s">
        <v>552</v>
      </c>
      <c r="P50293" t="s">
        <v>28</v>
      </c>
      <c r="Q50293" t="s">
        <v>169</v>
      </c>
      <c r="R50293" t="s">
        <v>170</v>
      </c>
      <c r="S50293" t="s">
        <v>83</v>
      </c>
      <c r="T50293" t="s">
        <v>119</v>
      </c>
      <c r="U50293" t="s">
        <v>229</v>
      </c>
    </row>
    <row r="50294" spans="1:21" x14ac:dyDescent="0.75">
      <c r="A50294" t="s">
        <v>105938</v>
      </c>
      <c r="B50294" s="2">
        <v>42150</v>
      </c>
      <c r="C50294" s="2">
        <v>42160</v>
      </c>
      <c r="D50294">
        <v>10</v>
      </c>
      <c r="E50294" t="s">
        <v>45316</v>
      </c>
      <c r="F50294" t="s">
        <v>45317</v>
      </c>
      <c r="G50294" t="s">
        <v>45325</v>
      </c>
      <c r="H50294" s="1">
        <v>218</v>
      </c>
      <c r="I50294">
        <v>1</v>
      </c>
      <c r="J50294">
        <v>0.05</v>
      </c>
      <c r="K50294" s="1">
        <v>127.1</v>
      </c>
      <c r="L50294" s="1">
        <v>12.71</v>
      </c>
      <c r="M50294" t="s">
        <v>25</v>
      </c>
      <c r="N50294" t="s">
        <v>105939</v>
      </c>
      <c r="O50294" t="s">
        <v>1061</v>
      </c>
      <c r="P50294" t="s">
        <v>38</v>
      </c>
      <c r="Q50294" t="s">
        <v>1002</v>
      </c>
      <c r="R50294" t="s">
        <v>1003</v>
      </c>
      <c r="S50294" t="s">
        <v>83</v>
      </c>
      <c r="T50294" t="s">
        <v>41</v>
      </c>
      <c r="U50294" t="s">
        <v>61</v>
      </c>
    </row>
    <row r="50295" spans="1:21" x14ac:dyDescent="0.75">
      <c r="A50295" t="s">
        <v>105940</v>
      </c>
      <c r="B50295" s="2">
        <v>42119</v>
      </c>
      <c r="C50295" s="2">
        <v>42121</v>
      </c>
      <c r="D50295">
        <v>2</v>
      </c>
      <c r="E50295" t="s">
        <v>45316</v>
      </c>
      <c r="F50295" t="s">
        <v>45317</v>
      </c>
      <c r="G50295" t="s">
        <v>45328</v>
      </c>
      <c r="H50295" s="1">
        <v>109</v>
      </c>
      <c r="I50295">
        <v>1</v>
      </c>
      <c r="J50295">
        <v>0.04</v>
      </c>
      <c r="K50295" s="1">
        <v>24.64</v>
      </c>
      <c r="L50295" s="1">
        <v>2.4640000000000004</v>
      </c>
      <c r="M50295" t="s">
        <v>25</v>
      </c>
      <c r="N50295" t="s">
        <v>105941</v>
      </c>
      <c r="O50295" t="s">
        <v>4513</v>
      </c>
      <c r="P50295" t="s">
        <v>57</v>
      </c>
      <c r="Q50295" t="s">
        <v>7161</v>
      </c>
      <c r="R50295" t="s">
        <v>582</v>
      </c>
      <c r="S50295" t="s">
        <v>83</v>
      </c>
      <c r="T50295" t="s">
        <v>187</v>
      </c>
      <c r="U50295" t="s">
        <v>84</v>
      </c>
    </row>
    <row r="50296" spans="1:21" x14ac:dyDescent="0.75">
      <c r="A50296" t="s">
        <v>105942</v>
      </c>
      <c r="B50296" s="2">
        <v>42012</v>
      </c>
      <c r="C50296" s="2">
        <v>42018</v>
      </c>
      <c r="D50296">
        <v>6</v>
      </c>
      <c r="E50296" t="s">
        <v>45316</v>
      </c>
      <c r="F50296" t="s">
        <v>45317</v>
      </c>
      <c r="G50296" t="s">
        <v>45331</v>
      </c>
      <c r="H50296" s="1">
        <v>85</v>
      </c>
      <c r="I50296">
        <v>1</v>
      </c>
      <c r="J50296">
        <v>0.03</v>
      </c>
      <c r="K50296" s="1">
        <v>2.4500000000000002</v>
      </c>
      <c r="L50296" s="1">
        <v>0.24500000000000002</v>
      </c>
      <c r="M50296" t="s">
        <v>25</v>
      </c>
      <c r="N50296" t="s">
        <v>105943</v>
      </c>
      <c r="O50296" t="s">
        <v>8311</v>
      </c>
      <c r="P50296" t="s">
        <v>57</v>
      </c>
      <c r="Q50296" t="s">
        <v>2312</v>
      </c>
      <c r="R50296" t="s">
        <v>1214</v>
      </c>
      <c r="S50296" t="s">
        <v>83</v>
      </c>
      <c r="T50296" t="s">
        <v>187</v>
      </c>
      <c r="U50296" t="s">
        <v>214</v>
      </c>
    </row>
    <row r="50297" spans="1:21" x14ac:dyDescent="0.75">
      <c r="A50297" t="s">
        <v>105944</v>
      </c>
      <c r="B50297" s="2">
        <v>42045</v>
      </c>
      <c r="C50297" s="2">
        <v>42055</v>
      </c>
      <c r="D50297">
        <v>10</v>
      </c>
      <c r="E50297" t="s">
        <v>45316</v>
      </c>
      <c r="F50297" t="s">
        <v>45317</v>
      </c>
      <c r="G50297" t="s">
        <v>45336</v>
      </c>
      <c r="H50297" s="1">
        <v>122</v>
      </c>
      <c r="I50297">
        <v>2</v>
      </c>
      <c r="J50297">
        <v>0.01</v>
      </c>
      <c r="K50297" s="1">
        <v>39.56</v>
      </c>
      <c r="L50297" s="1">
        <v>3.9560000000000004</v>
      </c>
      <c r="M50297" t="s">
        <v>54</v>
      </c>
      <c r="N50297" t="s">
        <v>105945</v>
      </c>
      <c r="O50297" t="s">
        <v>291</v>
      </c>
      <c r="P50297" t="s">
        <v>28</v>
      </c>
      <c r="Q50297" t="s">
        <v>13196</v>
      </c>
      <c r="R50297" t="s">
        <v>118</v>
      </c>
      <c r="S50297" t="s">
        <v>83</v>
      </c>
      <c r="T50297" t="s">
        <v>119</v>
      </c>
      <c r="U50297" t="s">
        <v>76</v>
      </c>
    </row>
    <row r="50298" spans="1:21" x14ac:dyDescent="0.75">
      <c r="A50298" t="s">
        <v>105946</v>
      </c>
      <c r="B50298" s="2">
        <v>42261</v>
      </c>
      <c r="C50298" s="2">
        <v>42263</v>
      </c>
      <c r="D50298">
        <v>2</v>
      </c>
      <c r="E50298" t="s">
        <v>45316</v>
      </c>
      <c r="F50298" t="s">
        <v>45317</v>
      </c>
      <c r="G50298" t="s">
        <v>45339</v>
      </c>
      <c r="H50298" s="1">
        <v>224</v>
      </c>
      <c r="I50298">
        <v>4</v>
      </c>
      <c r="J50298">
        <v>0.04</v>
      </c>
      <c r="K50298" s="1">
        <v>108.16</v>
      </c>
      <c r="L50298" s="1">
        <v>10.816000000000001</v>
      </c>
      <c r="M50298" t="s">
        <v>25</v>
      </c>
      <c r="N50298" t="s">
        <v>105947</v>
      </c>
      <c r="O50298" t="s">
        <v>12251</v>
      </c>
      <c r="P50298" t="s">
        <v>38</v>
      </c>
      <c r="Q50298" t="s">
        <v>5942</v>
      </c>
      <c r="R50298" t="s">
        <v>118</v>
      </c>
      <c r="S50298" t="s">
        <v>83</v>
      </c>
      <c r="T50298" t="s">
        <v>119</v>
      </c>
      <c r="U50298" t="s">
        <v>120</v>
      </c>
    </row>
    <row r="50299" spans="1:21" x14ac:dyDescent="0.75">
      <c r="A50299" t="s">
        <v>105948</v>
      </c>
      <c r="B50299" s="2">
        <v>42030</v>
      </c>
      <c r="C50299" s="2">
        <v>42033</v>
      </c>
      <c r="D50299">
        <v>3</v>
      </c>
      <c r="E50299" t="s">
        <v>45316</v>
      </c>
      <c r="F50299" t="s">
        <v>45317</v>
      </c>
      <c r="G50299" t="s">
        <v>45343</v>
      </c>
      <c r="H50299" s="1">
        <v>213</v>
      </c>
      <c r="I50299">
        <v>3</v>
      </c>
      <c r="J50299">
        <v>0.04</v>
      </c>
      <c r="K50299" s="1">
        <v>107.44</v>
      </c>
      <c r="L50299" s="1">
        <v>10.744</v>
      </c>
      <c r="M50299" t="s">
        <v>25</v>
      </c>
      <c r="N50299" t="s">
        <v>105949</v>
      </c>
      <c r="O50299" t="s">
        <v>11334</v>
      </c>
      <c r="P50299" t="s">
        <v>28</v>
      </c>
      <c r="Q50299" t="s">
        <v>117</v>
      </c>
      <c r="R50299" t="s">
        <v>118</v>
      </c>
      <c r="S50299" t="s">
        <v>83</v>
      </c>
      <c r="T50299" t="s">
        <v>119</v>
      </c>
      <c r="U50299" t="s">
        <v>214</v>
      </c>
    </row>
    <row r="50300" spans="1:21" x14ac:dyDescent="0.75">
      <c r="A50300" t="s">
        <v>105950</v>
      </c>
      <c r="B50300" s="2">
        <v>42353</v>
      </c>
      <c r="C50300" s="2">
        <v>42361</v>
      </c>
      <c r="D50300">
        <v>8</v>
      </c>
      <c r="E50300" t="s">
        <v>45316</v>
      </c>
      <c r="F50300" t="s">
        <v>45317</v>
      </c>
      <c r="G50300" t="s">
        <v>45346</v>
      </c>
      <c r="H50300" s="1">
        <v>62</v>
      </c>
      <c r="I50300">
        <v>1</v>
      </c>
      <c r="J50300">
        <v>0.02</v>
      </c>
      <c r="K50300" s="1">
        <v>62</v>
      </c>
      <c r="L50300" s="1">
        <v>6.2</v>
      </c>
      <c r="M50300" t="s">
        <v>25</v>
      </c>
      <c r="N50300" t="s">
        <v>105951</v>
      </c>
      <c r="O50300" t="s">
        <v>1599</v>
      </c>
      <c r="P50300" t="s">
        <v>57</v>
      </c>
      <c r="Q50300" t="s">
        <v>7213</v>
      </c>
      <c r="R50300" t="s">
        <v>7213</v>
      </c>
      <c r="S50300" t="s">
        <v>554</v>
      </c>
      <c r="T50300" t="s">
        <v>75</v>
      </c>
      <c r="U50300" t="s">
        <v>51</v>
      </c>
    </row>
    <row r="50301" spans="1:21" x14ac:dyDescent="0.75">
      <c r="A50301" t="s">
        <v>105952</v>
      </c>
      <c r="B50301" s="2">
        <v>42350</v>
      </c>
      <c r="C50301" s="2">
        <v>42354</v>
      </c>
      <c r="D50301">
        <v>4</v>
      </c>
      <c r="E50301" t="s">
        <v>45316</v>
      </c>
      <c r="F50301" t="s">
        <v>45317</v>
      </c>
      <c r="G50301" t="s">
        <v>45349</v>
      </c>
      <c r="H50301" s="1">
        <v>228</v>
      </c>
      <c r="I50301">
        <v>4</v>
      </c>
      <c r="J50301">
        <v>0.04</v>
      </c>
      <c r="K50301" s="1">
        <v>111.52</v>
      </c>
      <c r="L50301" s="1">
        <v>11.152000000000001</v>
      </c>
      <c r="M50301" t="s">
        <v>25</v>
      </c>
      <c r="N50301" t="s">
        <v>105953</v>
      </c>
      <c r="O50301" t="s">
        <v>4290</v>
      </c>
      <c r="P50301" t="s">
        <v>57</v>
      </c>
      <c r="Q50301" t="s">
        <v>5621</v>
      </c>
      <c r="R50301" t="s">
        <v>5622</v>
      </c>
      <c r="S50301" t="s">
        <v>5623</v>
      </c>
      <c r="T50301" t="s">
        <v>75</v>
      </c>
      <c r="U50301" t="s">
        <v>51</v>
      </c>
    </row>
    <row r="50302" spans="1:21" x14ac:dyDescent="0.75">
      <c r="A50302" t="s">
        <v>105954</v>
      </c>
      <c r="B50302" s="2">
        <v>42353</v>
      </c>
      <c r="C50302" s="2">
        <v>42363</v>
      </c>
      <c r="D50302">
        <v>10</v>
      </c>
      <c r="E50302" t="s">
        <v>45316</v>
      </c>
      <c r="F50302" t="s">
        <v>45317</v>
      </c>
      <c r="G50302" t="s">
        <v>45352</v>
      </c>
      <c r="H50302" s="1">
        <v>159</v>
      </c>
      <c r="I50302">
        <v>3</v>
      </c>
      <c r="J50302">
        <v>0.01</v>
      </c>
      <c r="K50302" s="1">
        <v>74.23</v>
      </c>
      <c r="L50302" s="1">
        <v>7.4230000000000009</v>
      </c>
      <c r="M50302" t="s">
        <v>25</v>
      </c>
      <c r="N50302" t="s">
        <v>105955</v>
      </c>
      <c r="O50302" t="s">
        <v>4780</v>
      </c>
      <c r="P50302" t="s">
        <v>28</v>
      </c>
      <c r="Q50302" t="s">
        <v>3294</v>
      </c>
      <c r="R50302" t="s">
        <v>3294</v>
      </c>
      <c r="S50302" t="s">
        <v>3295</v>
      </c>
      <c r="T50302" t="s">
        <v>75</v>
      </c>
      <c r="U50302" t="s">
        <v>51</v>
      </c>
    </row>
    <row r="50303" spans="1:21" x14ac:dyDescent="0.75">
      <c r="A50303" t="s">
        <v>105956</v>
      </c>
      <c r="B50303" s="2">
        <v>42220</v>
      </c>
      <c r="C50303" s="2">
        <v>42222</v>
      </c>
      <c r="D50303">
        <v>2</v>
      </c>
      <c r="E50303" t="s">
        <v>45316</v>
      </c>
      <c r="F50303" t="s">
        <v>45317</v>
      </c>
      <c r="G50303" t="s">
        <v>45318</v>
      </c>
      <c r="H50303" s="1">
        <v>248</v>
      </c>
      <c r="I50303">
        <v>2</v>
      </c>
      <c r="J50303">
        <v>0.04</v>
      </c>
      <c r="K50303" s="1">
        <v>148.16</v>
      </c>
      <c r="L50303" s="1">
        <v>14.816000000000001</v>
      </c>
      <c r="M50303" t="s">
        <v>25</v>
      </c>
      <c r="N50303" t="s">
        <v>105957</v>
      </c>
      <c r="O50303" t="s">
        <v>7198</v>
      </c>
      <c r="P50303" t="s">
        <v>57</v>
      </c>
      <c r="Q50303" t="s">
        <v>11060</v>
      </c>
      <c r="R50303" t="s">
        <v>11060</v>
      </c>
      <c r="S50303" t="s">
        <v>554</v>
      </c>
      <c r="T50303" t="s">
        <v>75</v>
      </c>
      <c r="U50303" t="s">
        <v>229</v>
      </c>
    </row>
    <row r="50304" spans="1:21" x14ac:dyDescent="0.75">
      <c r="A50304" t="s">
        <v>105958</v>
      </c>
      <c r="B50304" s="2">
        <v>42152</v>
      </c>
      <c r="C50304" s="2">
        <v>42153</v>
      </c>
      <c r="D50304">
        <v>1</v>
      </c>
      <c r="E50304" t="s">
        <v>45316</v>
      </c>
      <c r="F50304" t="s">
        <v>45317</v>
      </c>
      <c r="G50304" t="s">
        <v>45321</v>
      </c>
      <c r="H50304" s="1">
        <v>196</v>
      </c>
      <c r="I50304">
        <v>5</v>
      </c>
      <c r="J50304">
        <v>0.04</v>
      </c>
      <c r="K50304" s="1">
        <v>76.8</v>
      </c>
      <c r="L50304" s="1">
        <v>7.68</v>
      </c>
      <c r="M50304" t="s">
        <v>25</v>
      </c>
      <c r="N50304" t="s">
        <v>105959</v>
      </c>
      <c r="O50304" t="s">
        <v>5531</v>
      </c>
      <c r="P50304" t="s">
        <v>28</v>
      </c>
      <c r="Q50304" t="s">
        <v>1103</v>
      </c>
      <c r="R50304" t="s">
        <v>1104</v>
      </c>
      <c r="S50304" t="s">
        <v>100</v>
      </c>
      <c r="T50304" t="s">
        <v>101</v>
      </c>
      <c r="U50304" t="s">
        <v>61</v>
      </c>
    </row>
    <row r="50305" spans="1:21" x14ac:dyDescent="0.75">
      <c r="A50305" t="s">
        <v>105960</v>
      </c>
      <c r="B50305" s="2">
        <v>42243</v>
      </c>
      <c r="C50305" s="2">
        <v>42252</v>
      </c>
      <c r="D50305">
        <v>9</v>
      </c>
      <c r="E50305" t="s">
        <v>45316</v>
      </c>
      <c r="F50305" t="s">
        <v>45317</v>
      </c>
      <c r="G50305" t="s">
        <v>45325</v>
      </c>
      <c r="H50305" s="1">
        <v>218</v>
      </c>
      <c r="I50305">
        <v>3</v>
      </c>
      <c r="J50305">
        <v>0.01</v>
      </c>
      <c r="K50305" s="1">
        <v>131.46</v>
      </c>
      <c r="L50305" s="1">
        <v>13.146000000000001</v>
      </c>
      <c r="M50305" t="s">
        <v>25</v>
      </c>
      <c r="N50305" t="s">
        <v>105961</v>
      </c>
      <c r="O50305" t="s">
        <v>2454</v>
      </c>
      <c r="P50305" t="s">
        <v>57</v>
      </c>
      <c r="Q50305" t="s">
        <v>2402</v>
      </c>
      <c r="R50305" t="s">
        <v>2403</v>
      </c>
      <c r="S50305" t="s">
        <v>2325</v>
      </c>
      <c r="T50305" t="s">
        <v>41</v>
      </c>
      <c r="U50305" t="s">
        <v>229</v>
      </c>
    </row>
    <row r="50306" spans="1:21" x14ac:dyDescent="0.75">
      <c r="A50306" t="s">
        <v>105962</v>
      </c>
      <c r="B50306" s="2">
        <v>42335</v>
      </c>
      <c r="C50306" s="2">
        <v>42343</v>
      </c>
      <c r="D50306">
        <v>8</v>
      </c>
      <c r="E50306" t="s">
        <v>45316</v>
      </c>
      <c r="F50306" t="s">
        <v>45317</v>
      </c>
      <c r="G50306" t="s">
        <v>45328</v>
      </c>
      <c r="H50306" s="1">
        <v>109</v>
      </c>
      <c r="I50306">
        <v>1</v>
      </c>
      <c r="J50306">
        <v>0.01</v>
      </c>
      <c r="K50306" s="1">
        <v>27.91</v>
      </c>
      <c r="L50306" s="1">
        <v>2.7910000000000004</v>
      </c>
      <c r="M50306" t="s">
        <v>25</v>
      </c>
      <c r="N50306" t="s">
        <v>105963</v>
      </c>
      <c r="O50306" t="s">
        <v>2582</v>
      </c>
      <c r="P50306" t="s">
        <v>28</v>
      </c>
      <c r="Q50306" t="s">
        <v>503</v>
      </c>
      <c r="R50306" t="s">
        <v>503</v>
      </c>
      <c r="S50306" t="s">
        <v>206</v>
      </c>
      <c r="T50306" t="s">
        <v>41</v>
      </c>
      <c r="U50306" t="s">
        <v>33</v>
      </c>
    </row>
    <row r="50307" spans="1:21" x14ac:dyDescent="0.75">
      <c r="A50307" t="s">
        <v>105964</v>
      </c>
      <c r="B50307" s="2">
        <v>42085</v>
      </c>
      <c r="C50307" s="2">
        <v>42086</v>
      </c>
      <c r="D50307">
        <v>1</v>
      </c>
      <c r="E50307" t="s">
        <v>45316</v>
      </c>
      <c r="F50307" t="s">
        <v>45317</v>
      </c>
      <c r="G50307" t="s">
        <v>45331</v>
      </c>
      <c r="H50307" s="1">
        <v>85</v>
      </c>
      <c r="I50307">
        <v>5</v>
      </c>
      <c r="J50307">
        <v>0.03</v>
      </c>
      <c r="K50307" s="1">
        <v>17</v>
      </c>
      <c r="L50307" s="1">
        <v>1.7000000000000002</v>
      </c>
      <c r="M50307" t="s">
        <v>25</v>
      </c>
      <c r="N50307" t="s">
        <v>105965</v>
      </c>
      <c r="O50307" t="s">
        <v>1583</v>
      </c>
      <c r="P50307" t="s">
        <v>28</v>
      </c>
      <c r="Q50307" t="s">
        <v>2323</v>
      </c>
      <c r="R50307" t="s">
        <v>2324</v>
      </c>
      <c r="S50307" t="s">
        <v>2325</v>
      </c>
      <c r="T50307" t="s">
        <v>41</v>
      </c>
      <c r="U50307" t="s">
        <v>93</v>
      </c>
    </row>
    <row r="50308" spans="1:21" x14ac:dyDescent="0.75">
      <c r="A50308" t="s">
        <v>105966</v>
      </c>
      <c r="B50308" s="2">
        <v>42203</v>
      </c>
      <c r="C50308" s="2">
        <v>42209</v>
      </c>
      <c r="D50308">
        <v>6</v>
      </c>
      <c r="E50308" t="s">
        <v>45316</v>
      </c>
      <c r="F50308" t="s">
        <v>45317</v>
      </c>
      <c r="G50308" t="s">
        <v>45336</v>
      </c>
      <c r="H50308" s="1">
        <v>122</v>
      </c>
      <c r="I50308">
        <v>1</v>
      </c>
      <c r="J50308">
        <v>0.03</v>
      </c>
      <c r="K50308" s="1">
        <v>38.340000000000003</v>
      </c>
      <c r="L50308" s="1">
        <v>3.8340000000000005</v>
      </c>
      <c r="M50308" t="s">
        <v>25</v>
      </c>
      <c r="N50308" t="s">
        <v>105967</v>
      </c>
      <c r="O50308" t="s">
        <v>16645</v>
      </c>
      <c r="P50308" t="s">
        <v>38</v>
      </c>
      <c r="Q50308" t="s">
        <v>1996</v>
      </c>
      <c r="R50308" t="s">
        <v>1996</v>
      </c>
      <c r="S50308" t="s">
        <v>881</v>
      </c>
      <c r="T50308" t="s">
        <v>811</v>
      </c>
      <c r="U50308" t="s">
        <v>67</v>
      </c>
    </row>
    <row r="50309" spans="1:21" x14ac:dyDescent="0.75">
      <c r="A50309" t="s">
        <v>105968</v>
      </c>
      <c r="B50309" s="2">
        <v>42211</v>
      </c>
      <c r="C50309" s="2">
        <v>42213</v>
      </c>
      <c r="D50309">
        <v>2</v>
      </c>
      <c r="E50309" t="s">
        <v>45316</v>
      </c>
      <c r="F50309" t="s">
        <v>45317</v>
      </c>
      <c r="G50309" t="s">
        <v>45339</v>
      </c>
      <c r="H50309" s="1">
        <v>224</v>
      </c>
      <c r="I50309">
        <v>2</v>
      </c>
      <c r="J50309">
        <v>0.05</v>
      </c>
      <c r="K50309" s="1">
        <v>121.6</v>
      </c>
      <c r="L50309" s="1">
        <v>12.16</v>
      </c>
      <c r="M50309" t="s">
        <v>25</v>
      </c>
      <c r="N50309" t="s">
        <v>105969</v>
      </c>
      <c r="O50309" t="s">
        <v>929</v>
      </c>
      <c r="P50309" t="s">
        <v>57</v>
      </c>
      <c r="Q50309" t="s">
        <v>2930</v>
      </c>
      <c r="R50309" t="s">
        <v>2931</v>
      </c>
      <c r="S50309" t="s">
        <v>2931</v>
      </c>
      <c r="T50309" t="s">
        <v>41</v>
      </c>
      <c r="U50309" t="s">
        <v>67</v>
      </c>
    </row>
    <row r="50310" spans="1:21" x14ac:dyDescent="0.75">
      <c r="A50310" t="s">
        <v>105970</v>
      </c>
      <c r="B50310" s="2">
        <v>42317</v>
      </c>
      <c r="C50310" s="2">
        <v>42324</v>
      </c>
      <c r="D50310">
        <v>7</v>
      </c>
      <c r="E50310" t="s">
        <v>45316</v>
      </c>
      <c r="F50310" t="s">
        <v>45317</v>
      </c>
      <c r="G50310" t="s">
        <v>45343</v>
      </c>
      <c r="H50310" s="1">
        <v>213</v>
      </c>
      <c r="I50310">
        <v>5</v>
      </c>
      <c r="J50310">
        <v>0.02</v>
      </c>
      <c r="K50310" s="1">
        <v>111.7</v>
      </c>
      <c r="L50310" s="1">
        <v>11.170000000000002</v>
      </c>
      <c r="M50310" t="s">
        <v>25</v>
      </c>
      <c r="N50310" t="s">
        <v>105971</v>
      </c>
      <c r="O50310" t="s">
        <v>4672</v>
      </c>
      <c r="P50310" t="s">
        <v>57</v>
      </c>
      <c r="Q50310" t="s">
        <v>249</v>
      </c>
      <c r="R50310" t="s">
        <v>249</v>
      </c>
      <c r="S50310" t="s">
        <v>100</v>
      </c>
      <c r="T50310" t="s">
        <v>101</v>
      </c>
      <c r="U50310" t="s">
        <v>33</v>
      </c>
    </row>
    <row r="50311" spans="1:21" x14ac:dyDescent="0.75">
      <c r="A50311" t="s">
        <v>105972</v>
      </c>
      <c r="B50311" s="2">
        <v>42316</v>
      </c>
      <c r="C50311" s="2">
        <v>42318</v>
      </c>
      <c r="D50311">
        <v>2</v>
      </c>
      <c r="E50311" t="s">
        <v>45316</v>
      </c>
      <c r="F50311" t="s">
        <v>45317</v>
      </c>
      <c r="G50311" t="s">
        <v>45346</v>
      </c>
      <c r="H50311" s="1">
        <v>62</v>
      </c>
      <c r="I50311">
        <v>4</v>
      </c>
      <c r="J50311">
        <v>0.04</v>
      </c>
      <c r="K50311" s="1">
        <v>15.5</v>
      </c>
      <c r="L50311" s="1">
        <v>1.55</v>
      </c>
      <c r="M50311" t="s">
        <v>25</v>
      </c>
      <c r="N50311" t="s">
        <v>105973</v>
      </c>
      <c r="O50311" t="s">
        <v>2986</v>
      </c>
      <c r="P50311" t="s">
        <v>28</v>
      </c>
      <c r="Q50311" t="s">
        <v>995</v>
      </c>
      <c r="R50311" t="s">
        <v>543</v>
      </c>
      <c r="S50311" t="s">
        <v>100</v>
      </c>
      <c r="T50311" t="s">
        <v>101</v>
      </c>
      <c r="U50311" t="s">
        <v>33</v>
      </c>
    </row>
    <row r="50312" spans="1:21" x14ac:dyDescent="0.75">
      <c r="A50312" t="s">
        <v>105974</v>
      </c>
      <c r="B50312" s="2">
        <v>42136</v>
      </c>
      <c r="C50312" s="2">
        <v>42141</v>
      </c>
      <c r="D50312">
        <v>5</v>
      </c>
      <c r="E50312" t="s">
        <v>45316</v>
      </c>
      <c r="F50312" t="s">
        <v>45317</v>
      </c>
      <c r="G50312" t="s">
        <v>45349</v>
      </c>
      <c r="H50312" s="1">
        <v>228</v>
      </c>
      <c r="I50312">
        <v>3</v>
      </c>
      <c r="J50312">
        <v>0.02</v>
      </c>
      <c r="K50312" s="1">
        <v>134.32</v>
      </c>
      <c r="L50312" s="1">
        <v>13.432</v>
      </c>
      <c r="M50312" t="s">
        <v>25</v>
      </c>
      <c r="N50312" t="s">
        <v>105975</v>
      </c>
      <c r="O50312" t="s">
        <v>5432</v>
      </c>
      <c r="P50312" t="s">
        <v>57</v>
      </c>
      <c r="Q50312" t="s">
        <v>5008</v>
      </c>
      <c r="R50312" t="s">
        <v>399</v>
      </c>
      <c r="S50312" t="s">
        <v>400</v>
      </c>
      <c r="T50312" t="s">
        <v>101</v>
      </c>
      <c r="U50312" t="s">
        <v>61</v>
      </c>
    </row>
    <row r="50313" spans="1:21" x14ac:dyDescent="0.75">
      <c r="A50313" t="s">
        <v>105976</v>
      </c>
      <c r="B50313" s="2">
        <v>42303</v>
      </c>
      <c r="C50313" s="2">
        <v>42305</v>
      </c>
      <c r="D50313">
        <v>2</v>
      </c>
      <c r="E50313" t="s">
        <v>45316</v>
      </c>
      <c r="F50313" t="s">
        <v>45317</v>
      </c>
      <c r="G50313" t="s">
        <v>45352</v>
      </c>
      <c r="H50313" s="1">
        <v>159</v>
      </c>
      <c r="I50313">
        <v>2</v>
      </c>
      <c r="J50313">
        <v>0.02</v>
      </c>
      <c r="K50313" s="1">
        <v>72.64</v>
      </c>
      <c r="L50313" s="1">
        <v>7.2640000000000002</v>
      </c>
      <c r="M50313" t="s">
        <v>25</v>
      </c>
      <c r="N50313" t="s">
        <v>105977</v>
      </c>
      <c r="O50313" t="s">
        <v>4918</v>
      </c>
      <c r="P50313" t="s">
        <v>57</v>
      </c>
      <c r="Q50313" t="s">
        <v>377</v>
      </c>
      <c r="R50313" t="s">
        <v>377</v>
      </c>
      <c r="S50313" t="s">
        <v>186</v>
      </c>
      <c r="T50313" t="s">
        <v>187</v>
      </c>
      <c r="U50313" t="s">
        <v>137</v>
      </c>
    </row>
    <row r="50314" spans="1:21" x14ac:dyDescent="0.75">
      <c r="A50314" t="s">
        <v>105978</v>
      </c>
      <c r="B50314" s="2">
        <v>42096</v>
      </c>
      <c r="C50314" s="2">
        <v>42099</v>
      </c>
      <c r="D50314">
        <v>3</v>
      </c>
      <c r="E50314" t="s">
        <v>45316</v>
      </c>
      <c r="F50314" t="s">
        <v>45317</v>
      </c>
      <c r="G50314" t="s">
        <v>45318</v>
      </c>
      <c r="H50314" s="1">
        <v>248</v>
      </c>
      <c r="I50314">
        <v>1</v>
      </c>
      <c r="J50314">
        <v>0.05</v>
      </c>
      <c r="K50314" s="1">
        <v>155.6</v>
      </c>
      <c r="L50314" s="1">
        <v>15.56</v>
      </c>
      <c r="M50314" t="s">
        <v>25</v>
      </c>
      <c r="N50314" t="s">
        <v>105979</v>
      </c>
      <c r="O50314" t="s">
        <v>8002</v>
      </c>
      <c r="P50314" t="s">
        <v>28</v>
      </c>
      <c r="Q50314" t="s">
        <v>3140</v>
      </c>
      <c r="R50314" t="s">
        <v>3141</v>
      </c>
      <c r="S50314" t="s">
        <v>126</v>
      </c>
      <c r="T50314" t="s">
        <v>41</v>
      </c>
      <c r="U50314" t="s">
        <v>84</v>
      </c>
    </row>
    <row r="50315" spans="1:21" x14ac:dyDescent="0.75">
      <c r="A50315" t="s">
        <v>105980</v>
      </c>
      <c r="B50315" s="2">
        <v>42186</v>
      </c>
      <c r="C50315" s="2">
        <v>42187</v>
      </c>
      <c r="D50315">
        <v>1</v>
      </c>
      <c r="E50315" t="s">
        <v>45316</v>
      </c>
      <c r="F50315" t="s">
        <v>45317</v>
      </c>
      <c r="G50315" t="s">
        <v>45321</v>
      </c>
      <c r="H50315" s="1">
        <v>196</v>
      </c>
      <c r="I50315">
        <v>5</v>
      </c>
      <c r="J50315">
        <v>0.01</v>
      </c>
      <c r="K50315" s="1">
        <v>106.2</v>
      </c>
      <c r="L50315" s="1">
        <v>10.620000000000001</v>
      </c>
      <c r="M50315" t="s">
        <v>25</v>
      </c>
      <c r="N50315" t="s">
        <v>105981</v>
      </c>
      <c r="O50315" t="s">
        <v>3372</v>
      </c>
      <c r="P50315" t="s">
        <v>28</v>
      </c>
      <c r="Q50315" t="s">
        <v>958</v>
      </c>
      <c r="R50315" t="s">
        <v>958</v>
      </c>
      <c r="S50315" t="s">
        <v>959</v>
      </c>
      <c r="T50315" t="s">
        <v>101</v>
      </c>
      <c r="U50315" t="s">
        <v>67</v>
      </c>
    </row>
    <row r="50316" spans="1:21" x14ac:dyDescent="0.75">
      <c r="A50316" t="s">
        <v>105982</v>
      </c>
      <c r="B50316" s="2">
        <v>42078</v>
      </c>
      <c r="C50316" s="2">
        <v>42083</v>
      </c>
      <c r="D50316">
        <v>5</v>
      </c>
      <c r="E50316" t="s">
        <v>45316</v>
      </c>
      <c r="F50316" t="s">
        <v>45317</v>
      </c>
      <c r="G50316" t="s">
        <v>45325</v>
      </c>
      <c r="H50316" s="1">
        <v>218</v>
      </c>
      <c r="I50316">
        <v>5</v>
      </c>
      <c r="J50316">
        <v>0.02</v>
      </c>
      <c r="K50316" s="1">
        <v>116.2</v>
      </c>
      <c r="L50316" s="1">
        <v>11.620000000000001</v>
      </c>
      <c r="M50316" t="s">
        <v>25</v>
      </c>
      <c r="N50316" t="s">
        <v>105983</v>
      </c>
      <c r="O50316" t="s">
        <v>6811</v>
      </c>
      <c r="P50316" t="s">
        <v>28</v>
      </c>
      <c r="Q50316" t="s">
        <v>31380</v>
      </c>
      <c r="R50316" t="s">
        <v>180</v>
      </c>
      <c r="S50316" t="s">
        <v>40</v>
      </c>
      <c r="T50316" t="s">
        <v>41</v>
      </c>
      <c r="U50316" t="s">
        <v>93</v>
      </c>
    </row>
    <row r="50317" spans="1:21" x14ac:dyDescent="0.75">
      <c r="A50317" t="s">
        <v>105984</v>
      </c>
      <c r="B50317" s="2">
        <v>42203</v>
      </c>
      <c r="C50317" s="2">
        <v>42204</v>
      </c>
      <c r="D50317">
        <v>1</v>
      </c>
      <c r="E50317" t="s">
        <v>45316</v>
      </c>
      <c r="F50317" t="s">
        <v>45317</v>
      </c>
      <c r="G50317" t="s">
        <v>45328</v>
      </c>
      <c r="H50317" s="1">
        <v>109</v>
      </c>
      <c r="I50317">
        <v>5</v>
      </c>
      <c r="J50317">
        <v>0.04</v>
      </c>
      <c r="K50317" s="1">
        <v>7.1999999999999993</v>
      </c>
      <c r="L50317" s="1">
        <v>0.72</v>
      </c>
      <c r="M50317" t="s">
        <v>25</v>
      </c>
      <c r="N50317" t="s">
        <v>105985</v>
      </c>
      <c r="O50317" t="s">
        <v>434</v>
      </c>
      <c r="P50317" t="s">
        <v>38</v>
      </c>
      <c r="Q50317" t="s">
        <v>5008</v>
      </c>
      <c r="R50317" t="s">
        <v>825</v>
      </c>
      <c r="S50317" t="s">
        <v>83</v>
      </c>
      <c r="T50317" t="s">
        <v>151</v>
      </c>
      <c r="U50317" t="s">
        <v>67</v>
      </c>
    </row>
    <row r="50318" spans="1:21" x14ac:dyDescent="0.75">
      <c r="A50318" t="s">
        <v>105986</v>
      </c>
      <c r="B50318" s="2">
        <v>42058</v>
      </c>
      <c r="C50318" s="2">
        <v>42060</v>
      </c>
      <c r="D50318">
        <v>2</v>
      </c>
      <c r="E50318" t="s">
        <v>45316</v>
      </c>
      <c r="F50318" t="s">
        <v>45317</v>
      </c>
      <c r="G50318" t="s">
        <v>45331</v>
      </c>
      <c r="H50318" s="1">
        <v>85</v>
      </c>
      <c r="I50318">
        <v>1</v>
      </c>
      <c r="J50318">
        <v>0.01</v>
      </c>
      <c r="K50318" s="1">
        <v>4.1500000000000004</v>
      </c>
      <c r="L50318" s="1">
        <v>0.41500000000000004</v>
      </c>
      <c r="M50318" t="s">
        <v>25</v>
      </c>
      <c r="N50318" t="s">
        <v>105987</v>
      </c>
      <c r="O50318" t="s">
        <v>306</v>
      </c>
      <c r="P50318" t="s">
        <v>57</v>
      </c>
      <c r="Q50318" t="s">
        <v>4640</v>
      </c>
      <c r="R50318" t="s">
        <v>3480</v>
      </c>
      <c r="S50318" t="s">
        <v>83</v>
      </c>
      <c r="T50318" t="s">
        <v>187</v>
      </c>
      <c r="U50318" t="s">
        <v>76</v>
      </c>
    </row>
    <row r="50319" spans="1:21" x14ac:dyDescent="0.75">
      <c r="A50319" t="s">
        <v>105988</v>
      </c>
      <c r="B50319" s="2">
        <v>42228</v>
      </c>
      <c r="C50319" s="2">
        <v>42237</v>
      </c>
      <c r="D50319">
        <v>9</v>
      </c>
      <c r="E50319" t="s">
        <v>45316</v>
      </c>
      <c r="F50319" t="s">
        <v>45317</v>
      </c>
      <c r="G50319" t="s">
        <v>45336</v>
      </c>
      <c r="H50319" s="1">
        <v>122</v>
      </c>
      <c r="I50319">
        <v>3</v>
      </c>
      <c r="J50319">
        <v>0.02</v>
      </c>
      <c r="K50319" s="1">
        <v>34.68</v>
      </c>
      <c r="L50319" s="1">
        <v>3.468</v>
      </c>
      <c r="M50319" t="s">
        <v>25</v>
      </c>
      <c r="N50319" t="s">
        <v>105989</v>
      </c>
      <c r="O50319" t="s">
        <v>5503</v>
      </c>
      <c r="P50319" t="s">
        <v>28</v>
      </c>
      <c r="Q50319" t="s">
        <v>117</v>
      </c>
      <c r="R50319" t="s">
        <v>118</v>
      </c>
      <c r="S50319" t="s">
        <v>83</v>
      </c>
      <c r="T50319" t="s">
        <v>119</v>
      </c>
      <c r="U50319" t="s">
        <v>229</v>
      </c>
    </row>
    <row r="50320" spans="1:21" x14ac:dyDescent="0.75">
      <c r="A50320" t="s">
        <v>105990</v>
      </c>
      <c r="B50320" s="2">
        <v>42319</v>
      </c>
      <c r="C50320" s="2">
        <v>42329</v>
      </c>
      <c r="D50320">
        <v>10</v>
      </c>
      <c r="E50320" t="s">
        <v>45316</v>
      </c>
      <c r="F50320" t="s">
        <v>45317</v>
      </c>
      <c r="G50320" t="s">
        <v>45339</v>
      </c>
      <c r="H50320" s="1">
        <v>224</v>
      </c>
      <c r="I50320">
        <v>2</v>
      </c>
      <c r="J50320">
        <v>0.03</v>
      </c>
      <c r="K50320" s="1">
        <v>130.56</v>
      </c>
      <c r="L50320" s="1">
        <v>13.056000000000001</v>
      </c>
      <c r="M50320" t="s">
        <v>25</v>
      </c>
      <c r="N50320" t="s">
        <v>105991</v>
      </c>
      <c r="O50320" t="s">
        <v>736</v>
      </c>
      <c r="P50320" t="s">
        <v>57</v>
      </c>
      <c r="Q50320" t="s">
        <v>2715</v>
      </c>
      <c r="R50320" t="s">
        <v>1003</v>
      </c>
      <c r="S50320" t="s">
        <v>83</v>
      </c>
      <c r="T50320" t="s">
        <v>41</v>
      </c>
      <c r="U50320" t="s">
        <v>33</v>
      </c>
    </row>
    <row r="50321" spans="1:21" x14ac:dyDescent="0.75">
      <c r="A50321" t="s">
        <v>105992</v>
      </c>
      <c r="B50321" s="2">
        <v>42234</v>
      </c>
      <c r="C50321" s="2">
        <v>42242</v>
      </c>
      <c r="D50321">
        <v>8</v>
      </c>
      <c r="E50321" t="s">
        <v>45316</v>
      </c>
      <c r="F50321" t="s">
        <v>45317</v>
      </c>
      <c r="G50321" t="s">
        <v>45343</v>
      </c>
      <c r="H50321" s="1">
        <v>213</v>
      </c>
      <c r="I50321">
        <v>5</v>
      </c>
      <c r="J50321">
        <v>0.03</v>
      </c>
      <c r="K50321" s="1">
        <v>101.05</v>
      </c>
      <c r="L50321" s="1">
        <v>10.105</v>
      </c>
      <c r="M50321" t="s">
        <v>54</v>
      </c>
      <c r="N50321" t="s">
        <v>105993</v>
      </c>
      <c r="O50321" t="s">
        <v>819</v>
      </c>
      <c r="P50321" t="s">
        <v>28</v>
      </c>
      <c r="Q50321" t="s">
        <v>933</v>
      </c>
      <c r="R50321" t="s">
        <v>825</v>
      </c>
      <c r="S50321" t="s">
        <v>83</v>
      </c>
      <c r="T50321" t="s">
        <v>151</v>
      </c>
      <c r="U50321" t="s">
        <v>229</v>
      </c>
    </row>
    <row r="50322" spans="1:21" x14ac:dyDescent="0.75">
      <c r="A50322" t="s">
        <v>105994</v>
      </c>
      <c r="B50322" s="2">
        <v>42168</v>
      </c>
      <c r="C50322" s="2">
        <v>42170</v>
      </c>
      <c r="D50322">
        <v>2</v>
      </c>
      <c r="E50322" t="s">
        <v>45316</v>
      </c>
      <c r="F50322" t="s">
        <v>45317</v>
      </c>
      <c r="G50322" t="s">
        <v>45346</v>
      </c>
      <c r="H50322" s="1">
        <v>62</v>
      </c>
      <c r="I50322">
        <v>3</v>
      </c>
      <c r="J50322">
        <v>0.01</v>
      </c>
      <c r="K50322" s="1">
        <v>20.666666666666668</v>
      </c>
      <c r="L50322" s="1">
        <v>2.0666666666666669</v>
      </c>
      <c r="M50322" t="s">
        <v>25</v>
      </c>
      <c r="N50322" t="s">
        <v>105995</v>
      </c>
      <c r="O50322" t="s">
        <v>140</v>
      </c>
      <c r="P50322" t="s">
        <v>28</v>
      </c>
      <c r="Q50322" t="s">
        <v>2646</v>
      </c>
      <c r="R50322" t="s">
        <v>1416</v>
      </c>
      <c r="S50322" t="s">
        <v>83</v>
      </c>
      <c r="T50322" t="s">
        <v>119</v>
      </c>
      <c r="U50322" t="s">
        <v>42</v>
      </c>
    </row>
    <row r="50323" spans="1:21" x14ac:dyDescent="0.75">
      <c r="A50323" t="s">
        <v>105996</v>
      </c>
      <c r="B50323" s="2">
        <v>42270</v>
      </c>
      <c r="C50323" s="2">
        <v>42274</v>
      </c>
      <c r="D50323">
        <v>4</v>
      </c>
      <c r="E50323" t="s">
        <v>45316</v>
      </c>
      <c r="F50323" t="s">
        <v>45317</v>
      </c>
      <c r="G50323" t="s">
        <v>45349</v>
      </c>
      <c r="H50323" s="1">
        <v>228</v>
      </c>
      <c r="I50323">
        <v>4</v>
      </c>
      <c r="J50323">
        <v>0.05</v>
      </c>
      <c r="K50323" s="1">
        <v>102.4</v>
      </c>
      <c r="L50323" s="1">
        <v>10.240000000000002</v>
      </c>
      <c r="M50323" t="s">
        <v>25</v>
      </c>
      <c r="N50323" t="s">
        <v>105997</v>
      </c>
      <c r="O50323" t="s">
        <v>439</v>
      </c>
      <c r="P50323" t="s">
        <v>57</v>
      </c>
      <c r="Q50323" t="s">
        <v>1213</v>
      </c>
      <c r="R50323" t="s">
        <v>1214</v>
      </c>
      <c r="S50323" t="s">
        <v>83</v>
      </c>
      <c r="T50323" t="s">
        <v>187</v>
      </c>
      <c r="U50323" t="s">
        <v>120</v>
      </c>
    </row>
    <row r="50324" spans="1:21" x14ac:dyDescent="0.75">
      <c r="A50324" t="s">
        <v>105998</v>
      </c>
      <c r="B50324" s="2">
        <v>42258</v>
      </c>
      <c r="C50324" s="2">
        <v>42261</v>
      </c>
      <c r="D50324">
        <v>3</v>
      </c>
      <c r="E50324" t="s">
        <v>45316</v>
      </c>
      <c r="F50324" t="s">
        <v>45317</v>
      </c>
      <c r="G50324" t="s">
        <v>45352</v>
      </c>
      <c r="H50324" s="1">
        <v>159</v>
      </c>
      <c r="I50324">
        <v>5</v>
      </c>
      <c r="J50324">
        <v>0.04</v>
      </c>
      <c r="K50324" s="1">
        <v>47.2</v>
      </c>
      <c r="L50324" s="1">
        <v>4.7200000000000006</v>
      </c>
      <c r="M50324" t="s">
        <v>25</v>
      </c>
      <c r="N50324" t="s">
        <v>105999</v>
      </c>
      <c r="O50324" t="s">
        <v>1919</v>
      </c>
      <c r="P50324" t="s">
        <v>57</v>
      </c>
      <c r="Q50324" t="s">
        <v>1381</v>
      </c>
      <c r="R50324" t="s">
        <v>1382</v>
      </c>
      <c r="S50324" t="s">
        <v>83</v>
      </c>
      <c r="T50324" t="s">
        <v>119</v>
      </c>
      <c r="U50324" t="s">
        <v>120</v>
      </c>
    </row>
    <row r="50325" spans="1:21" x14ac:dyDescent="0.75">
      <c r="A50325" t="s">
        <v>106000</v>
      </c>
      <c r="B50325" s="2">
        <v>42189</v>
      </c>
      <c r="C50325" s="2">
        <v>42196</v>
      </c>
      <c r="D50325">
        <v>7</v>
      </c>
      <c r="E50325" t="s">
        <v>45316</v>
      </c>
      <c r="F50325" t="s">
        <v>45317</v>
      </c>
      <c r="G50325" t="s">
        <v>45318</v>
      </c>
      <c r="H50325" s="1">
        <v>248</v>
      </c>
      <c r="I50325">
        <v>1</v>
      </c>
      <c r="J50325">
        <v>0.01</v>
      </c>
      <c r="K50325" s="1">
        <v>165.52</v>
      </c>
      <c r="L50325" s="1">
        <v>16.552000000000003</v>
      </c>
      <c r="M50325" t="s">
        <v>25</v>
      </c>
      <c r="N50325" t="s">
        <v>106001</v>
      </c>
      <c r="O50325" t="s">
        <v>874</v>
      </c>
      <c r="P50325" t="s">
        <v>28</v>
      </c>
      <c r="Q50325" t="s">
        <v>169</v>
      </c>
      <c r="R50325" t="s">
        <v>170</v>
      </c>
      <c r="S50325" t="s">
        <v>83</v>
      </c>
      <c r="T50325" t="s">
        <v>119</v>
      </c>
      <c r="U50325" t="s">
        <v>67</v>
      </c>
    </row>
    <row r="50326" spans="1:21" x14ac:dyDescent="0.75">
      <c r="A50326" t="s">
        <v>106002</v>
      </c>
      <c r="B50326" s="2">
        <v>42292</v>
      </c>
      <c r="C50326" s="2">
        <v>42294</v>
      </c>
      <c r="D50326">
        <v>2</v>
      </c>
      <c r="E50326" t="s">
        <v>45316</v>
      </c>
      <c r="F50326" t="s">
        <v>45317</v>
      </c>
      <c r="G50326" t="s">
        <v>45321</v>
      </c>
      <c r="H50326" s="1">
        <v>196</v>
      </c>
      <c r="I50326">
        <v>3</v>
      </c>
      <c r="J50326">
        <v>0.01</v>
      </c>
      <c r="K50326" s="1">
        <v>110.12</v>
      </c>
      <c r="L50326" s="1">
        <v>11.012</v>
      </c>
      <c r="M50326" t="s">
        <v>25</v>
      </c>
      <c r="N50326" t="s">
        <v>106003</v>
      </c>
      <c r="O50326" t="s">
        <v>634</v>
      </c>
      <c r="P50326" t="s">
        <v>28</v>
      </c>
      <c r="Q50326" t="s">
        <v>12225</v>
      </c>
      <c r="R50326" t="s">
        <v>2839</v>
      </c>
      <c r="S50326" t="s">
        <v>83</v>
      </c>
      <c r="T50326" t="s">
        <v>187</v>
      </c>
      <c r="U50326" t="s">
        <v>137</v>
      </c>
    </row>
    <row r="50327" spans="1:21" x14ac:dyDescent="0.75">
      <c r="A50327" t="s">
        <v>106004</v>
      </c>
      <c r="B50327" s="2">
        <v>42127</v>
      </c>
      <c r="C50327" s="2">
        <v>42136</v>
      </c>
      <c r="D50327">
        <v>9</v>
      </c>
      <c r="E50327" t="s">
        <v>45316</v>
      </c>
      <c r="F50327" t="s">
        <v>45317</v>
      </c>
      <c r="G50327" t="s">
        <v>45325</v>
      </c>
      <c r="H50327" s="1">
        <v>218</v>
      </c>
      <c r="I50327">
        <v>2</v>
      </c>
      <c r="J50327">
        <v>0.02</v>
      </c>
      <c r="K50327" s="1">
        <v>129.28</v>
      </c>
      <c r="L50327" s="1">
        <v>12.928000000000001</v>
      </c>
      <c r="M50327" t="s">
        <v>25</v>
      </c>
      <c r="N50327" t="s">
        <v>106005</v>
      </c>
      <c r="O50327" t="s">
        <v>267</v>
      </c>
      <c r="P50327" t="s">
        <v>57</v>
      </c>
      <c r="Q50327" t="s">
        <v>8448</v>
      </c>
      <c r="R50327" t="s">
        <v>1214</v>
      </c>
      <c r="S50327" t="s">
        <v>83</v>
      </c>
      <c r="T50327" t="s">
        <v>187</v>
      </c>
      <c r="U50327" t="s">
        <v>61</v>
      </c>
    </row>
    <row r="50328" spans="1:21" x14ac:dyDescent="0.75">
      <c r="A50328" t="s">
        <v>106006</v>
      </c>
      <c r="B50328" s="2">
        <v>42337</v>
      </c>
      <c r="C50328" s="2">
        <v>42343</v>
      </c>
      <c r="D50328">
        <v>6</v>
      </c>
      <c r="E50328" t="s">
        <v>45316</v>
      </c>
      <c r="F50328" t="s">
        <v>45317</v>
      </c>
      <c r="G50328" t="s">
        <v>45328</v>
      </c>
      <c r="H50328" s="1">
        <v>109</v>
      </c>
      <c r="I50328">
        <v>5</v>
      </c>
      <c r="J50328">
        <v>0.03</v>
      </c>
      <c r="K50328" s="1">
        <v>12.649999999999999</v>
      </c>
      <c r="L50328" s="1">
        <v>1.2649999999999999</v>
      </c>
      <c r="M50328" t="s">
        <v>25</v>
      </c>
      <c r="N50328" t="s">
        <v>106007</v>
      </c>
      <c r="O50328" t="s">
        <v>1190</v>
      </c>
      <c r="P50328" t="s">
        <v>28</v>
      </c>
      <c r="Q50328" t="s">
        <v>117</v>
      </c>
      <c r="R50328" t="s">
        <v>118</v>
      </c>
      <c r="S50328" t="s">
        <v>83</v>
      </c>
      <c r="T50328" t="s">
        <v>119</v>
      </c>
      <c r="U50328" t="s">
        <v>33</v>
      </c>
    </row>
    <row r="50329" spans="1:21" x14ac:dyDescent="0.75">
      <c r="A50329" t="s">
        <v>106008</v>
      </c>
      <c r="B50329" s="2">
        <v>42329</v>
      </c>
      <c r="C50329" s="2">
        <v>42335</v>
      </c>
      <c r="D50329">
        <v>6</v>
      </c>
      <c r="E50329" t="s">
        <v>45316</v>
      </c>
      <c r="F50329" t="s">
        <v>45317</v>
      </c>
      <c r="G50329" t="s">
        <v>45331</v>
      </c>
      <c r="H50329" s="1">
        <v>85</v>
      </c>
      <c r="I50329">
        <v>4</v>
      </c>
      <c r="J50329">
        <v>0.04</v>
      </c>
      <c r="K50329" s="1">
        <v>21.25</v>
      </c>
      <c r="L50329" s="1">
        <v>2.125</v>
      </c>
      <c r="M50329" t="s">
        <v>25</v>
      </c>
      <c r="N50329" t="s">
        <v>106009</v>
      </c>
      <c r="O50329" t="s">
        <v>1599</v>
      </c>
      <c r="P50329" t="s">
        <v>57</v>
      </c>
      <c r="Q50329" t="s">
        <v>2871</v>
      </c>
      <c r="R50329" t="s">
        <v>2871</v>
      </c>
      <c r="S50329" t="s">
        <v>1067</v>
      </c>
      <c r="T50329" t="s">
        <v>75</v>
      </c>
      <c r="U50329" t="s">
        <v>33</v>
      </c>
    </row>
    <row r="50330" spans="1:21" x14ac:dyDescent="0.75">
      <c r="A50330" t="s">
        <v>106010</v>
      </c>
      <c r="B50330" s="2">
        <v>42303</v>
      </c>
      <c r="C50330" s="2">
        <v>42311</v>
      </c>
      <c r="D50330">
        <v>8</v>
      </c>
      <c r="E50330" t="s">
        <v>45316</v>
      </c>
      <c r="F50330" t="s">
        <v>45317</v>
      </c>
      <c r="G50330" t="s">
        <v>45336</v>
      </c>
      <c r="H50330" s="1">
        <v>122</v>
      </c>
      <c r="I50330">
        <v>3</v>
      </c>
      <c r="J50330">
        <v>0.01</v>
      </c>
      <c r="K50330" s="1">
        <v>38.340000000000003</v>
      </c>
      <c r="L50330" s="1">
        <v>3.8340000000000005</v>
      </c>
      <c r="M50330" t="s">
        <v>25</v>
      </c>
      <c r="N50330" t="s">
        <v>106011</v>
      </c>
      <c r="O50330" t="s">
        <v>1365</v>
      </c>
      <c r="P50330" t="s">
        <v>57</v>
      </c>
      <c r="Q50330" t="s">
        <v>23256</v>
      </c>
      <c r="R50330" t="s">
        <v>23257</v>
      </c>
      <c r="S50330" t="s">
        <v>1141</v>
      </c>
      <c r="T50330" t="s">
        <v>133</v>
      </c>
      <c r="U50330" t="s">
        <v>137</v>
      </c>
    </row>
    <row r="50331" spans="1:21" x14ac:dyDescent="0.75">
      <c r="A50331" t="s">
        <v>106012</v>
      </c>
      <c r="B50331" s="2">
        <v>42289</v>
      </c>
      <c r="C50331" s="2">
        <v>42290</v>
      </c>
      <c r="D50331">
        <v>1</v>
      </c>
      <c r="E50331" t="s">
        <v>45316</v>
      </c>
      <c r="F50331" t="s">
        <v>45317</v>
      </c>
      <c r="G50331" t="s">
        <v>45339</v>
      </c>
      <c r="H50331" s="1">
        <v>224</v>
      </c>
      <c r="I50331">
        <v>1</v>
      </c>
      <c r="J50331">
        <v>0.01</v>
      </c>
      <c r="K50331" s="1">
        <v>141.76</v>
      </c>
      <c r="L50331" s="1">
        <v>14.176</v>
      </c>
      <c r="M50331" t="s">
        <v>25</v>
      </c>
      <c r="N50331" t="s">
        <v>106013</v>
      </c>
      <c r="O50331" t="s">
        <v>2309</v>
      </c>
      <c r="P50331" t="s">
        <v>28</v>
      </c>
      <c r="Q50331" t="s">
        <v>553</v>
      </c>
      <c r="R50331" t="s">
        <v>553</v>
      </c>
      <c r="S50331" t="s">
        <v>554</v>
      </c>
      <c r="T50331" t="s">
        <v>75</v>
      </c>
      <c r="U50331" t="s">
        <v>137</v>
      </c>
    </row>
    <row r="50332" spans="1:21" x14ac:dyDescent="0.75">
      <c r="A50332" t="s">
        <v>106014</v>
      </c>
      <c r="B50332" s="2">
        <v>42194</v>
      </c>
      <c r="C50332" s="2">
        <v>42203</v>
      </c>
      <c r="D50332">
        <v>9</v>
      </c>
      <c r="E50332" t="s">
        <v>45316</v>
      </c>
      <c r="F50332" t="s">
        <v>45317</v>
      </c>
      <c r="G50332" t="s">
        <v>45343</v>
      </c>
      <c r="H50332" s="1">
        <v>213</v>
      </c>
      <c r="I50332">
        <v>4</v>
      </c>
      <c r="J50332">
        <v>0.02</v>
      </c>
      <c r="K50332" s="1">
        <v>115.96000000000001</v>
      </c>
      <c r="L50332" s="1">
        <v>11.596000000000002</v>
      </c>
      <c r="M50332" t="s">
        <v>25</v>
      </c>
      <c r="N50332" t="s">
        <v>106015</v>
      </c>
      <c r="O50332" t="s">
        <v>104</v>
      </c>
      <c r="P50332" t="s">
        <v>28</v>
      </c>
      <c r="Q50332" t="s">
        <v>15632</v>
      </c>
      <c r="R50332" t="s">
        <v>15632</v>
      </c>
      <c r="S50332" t="s">
        <v>197</v>
      </c>
      <c r="T50332" t="s">
        <v>75</v>
      </c>
      <c r="U50332" t="s">
        <v>67</v>
      </c>
    </row>
    <row r="50333" spans="1:21" x14ac:dyDescent="0.75">
      <c r="A50333" t="s">
        <v>106016</v>
      </c>
      <c r="B50333" s="2">
        <v>42119</v>
      </c>
      <c r="C50333" s="2">
        <v>42125</v>
      </c>
      <c r="D50333">
        <v>6</v>
      </c>
      <c r="E50333" t="s">
        <v>45316</v>
      </c>
      <c r="F50333" t="s">
        <v>45317</v>
      </c>
      <c r="G50333" t="s">
        <v>45346</v>
      </c>
      <c r="H50333" s="1">
        <v>62</v>
      </c>
      <c r="I50333">
        <v>5</v>
      </c>
      <c r="J50333">
        <v>0.05</v>
      </c>
      <c r="K50333" s="1">
        <v>12.4</v>
      </c>
      <c r="L50333" s="1">
        <v>1.2400000000000002</v>
      </c>
      <c r="M50333" t="s">
        <v>25</v>
      </c>
      <c r="N50333" t="s">
        <v>106017</v>
      </c>
      <c r="O50333" t="s">
        <v>631</v>
      </c>
      <c r="P50333" t="s">
        <v>28</v>
      </c>
      <c r="Q50333" t="s">
        <v>4650</v>
      </c>
      <c r="R50333" t="s">
        <v>4651</v>
      </c>
      <c r="S50333" t="s">
        <v>3061</v>
      </c>
      <c r="T50333" t="s">
        <v>133</v>
      </c>
      <c r="U50333" t="s">
        <v>84</v>
      </c>
    </row>
    <row r="50334" spans="1:21" x14ac:dyDescent="0.75">
      <c r="A50334" t="s">
        <v>106018</v>
      </c>
      <c r="B50334" s="2">
        <v>42039</v>
      </c>
      <c r="C50334" s="2">
        <v>42041</v>
      </c>
      <c r="D50334">
        <v>2</v>
      </c>
      <c r="E50334" t="s">
        <v>45316</v>
      </c>
      <c r="F50334" t="s">
        <v>45317</v>
      </c>
      <c r="G50334" t="s">
        <v>45349</v>
      </c>
      <c r="H50334" s="1">
        <v>228</v>
      </c>
      <c r="I50334">
        <v>3</v>
      </c>
      <c r="J50334">
        <v>0.02</v>
      </c>
      <c r="K50334" s="1">
        <v>134.32</v>
      </c>
      <c r="L50334" s="1">
        <v>13.432</v>
      </c>
      <c r="M50334" t="s">
        <v>25</v>
      </c>
      <c r="N50334" t="s">
        <v>106019</v>
      </c>
      <c r="O50334" t="s">
        <v>1516</v>
      </c>
      <c r="P50334" t="s">
        <v>57</v>
      </c>
      <c r="Q50334" t="s">
        <v>23256</v>
      </c>
      <c r="R50334" t="s">
        <v>23257</v>
      </c>
      <c r="S50334" t="s">
        <v>1141</v>
      </c>
      <c r="T50334" t="s">
        <v>133</v>
      </c>
      <c r="U50334" t="s">
        <v>76</v>
      </c>
    </row>
    <row r="50335" spans="1:21" x14ac:dyDescent="0.75">
      <c r="A50335" t="s">
        <v>106020</v>
      </c>
      <c r="B50335" s="2">
        <v>42301</v>
      </c>
      <c r="C50335" s="2">
        <v>42305</v>
      </c>
      <c r="D50335">
        <v>4</v>
      </c>
      <c r="E50335" t="s">
        <v>45316</v>
      </c>
      <c r="F50335" t="s">
        <v>45317</v>
      </c>
      <c r="G50335" t="s">
        <v>45352</v>
      </c>
      <c r="H50335" s="1">
        <v>159</v>
      </c>
      <c r="I50335">
        <v>5</v>
      </c>
      <c r="J50335">
        <v>0.03</v>
      </c>
      <c r="K50335" s="1">
        <v>55.150000000000006</v>
      </c>
      <c r="L50335" s="1">
        <v>5.5150000000000006</v>
      </c>
      <c r="M50335" t="s">
        <v>25</v>
      </c>
      <c r="N50335" t="s">
        <v>106021</v>
      </c>
      <c r="O50335" t="s">
        <v>1825</v>
      </c>
      <c r="P50335" t="s">
        <v>57</v>
      </c>
      <c r="Q50335" t="s">
        <v>24047</v>
      </c>
      <c r="R50335" t="s">
        <v>24047</v>
      </c>
      <c r="S50335" t="s">
        <v>3012</v>
      </c>
      <c r="T50335" t="s">
        <v>75</v>
      </c>
      <c r="U50335" t="s">
        <v>137</v>
      </c>
    </row>
    <row r="50336" spans="1:21" x14ac:dyDescent="0.75">
      <c r="A50336" t="s">
        <v>106022</v>
      </c>
      <c r="B50336" s="2">
        <v>42140</v>
      </c>
      <c r="C50336" s="2">
        <v>42142</v>
      </c>
      <c r="D50336">
        <v>2</v>
      </c>
      <c r="E50336" t="s">
        <v>45316</v>
      </c>
      <c r="F50336" t="s">
        <v>45317</v>
      </c>
      <c r="G50336" t="s">
        <v>45318</v>
      </c>
      <c r="H50336" s="1">
        <v>248</v>
      </c>
      <c r="I50336">
        <v>2</v>
      </c>
      <c r="J50336">
        <v>0.03</v>
      </c>
      <c r="K50336" s="1">
        <v>153.12</v>
      </c>
      <c r="L50336" s="1">
        <v>15.312000000000001</v>
      </c>
      <c r="M50336" t="s">
        <v>25</v>
      </c>
      <c r="N50336" t="s">
        <v>106023</v>
      </c>
      <c r="O50336" t="s">
        <v>563</v>
      </c>
      <c r="P50336" t="s">
        <v>28</v>
      </c>
      <c r="Q50336" t="s">
        <v>8755</v>
      </c>
      <c r="R50336" t="s">
        <v>8755</v>
      </c>
      <c r="S50336" t="s">
        <v>554</v>
      </c>
      <c r="T50336" t="s">
        <v>75</v>
      </c>
      <c r="U50336" t="s">
        <v>61</v>
      </c>
    </row>
    <row r="50337" spans="1:21" x14ac:dyDescent="0.75">
      <c r="A50337" t="s">
        <v>106024</v>
      </c>
      <c r="B50337" s="2">
        <v>42129</v>
      </c>
      <c r="C50337" s="2">
        <v>42135</v>
      </c>
      <c r="D50337">
        <v>6</v>
      </c>
      <c r="E50337" t="s">
        <v>45316</v>
      </c>
      <c r="F50337" t="s">
        <v>45317</v>
      </c>
      <c r="G50337" t="s">
        <v>45321</v>
      </c>
      <c r="H50337" s="1">
        <v>196</v>
      </c>
      <c r="I50337">
        <v>2</v>
      </c>
      <c r="J50337">
        <v>0.04</v>
      </c>
      <c r="K50337" s="1">
        <v>100.32</v>
      </c>
      <c r="L50337" s="1">
        <v>10.032</v>
      </c>
      <c r="M50337" t="s">
        <v>25</v>
      </c>
      <c r="N50337" t="s">
        <v>106025</v>
      </c>
      <c r="O50337" t="s">
        <v>2510</v>
      </c>
      <c r="P50337" t="s">
        <v>28</v>
      </c>
      <c r="Q50337" t="s">
        <v>39928</v>
      </c>
      <c r="R50337" t="s">
        <v>39929</v>
      </c>
      <c r="S50337" t="s">
        <v>1141</v>
      </c>
      <c r="T50337" t="s">
        <v>133</v>
      </c>
      <c r="U50337" t="s">
        <v>61</v>
      </c>
    </row>
    <row r="50338" spans="1:21" x14ac:dyDescent="0.75">
      <c r="A50338" t="s">
        <v>106026</v>
      </c>
      <c r="B50338" s="2">
        <v>42297</v>
      </c>
      <c r="C50338" s="2">
        <v>42300</v>
      </c>
      <c r="D50338">
        <v>3</v>
      </c>
      <c r="E50338" t="s">
        <v>45316</v>
      </c>
      <c r="F50338" t="s">
        <v>45317</v>
      </c>
      <c r="G50338" t="s">
        <v>45325</v>
      </c>
      <c r="H50338" s="1">
        <v>218</v>
      </c>
      <c r="I50338">
        <v>2</v>
      </c>
      <c r="J50338">
        <v>0.05</v>
      </c>
      <c r="K50338" s="1">
        <v>116.2</v>
      </c>
      <c r="L50338" s="1">
        <v>11.620000000000001</v>
      </c>
      <c r="M50338" t="s">
        <v>45322</v>
      </c>
      <c r="N50338" t="s">
        <v>106027</v>
      </c>
      <c r="O50338" t="s">
        <v>1445</v>
      </c>
      <c r="P50338" t="s">
        <v>28</v>
      </c>
      <c r="Q50338" t="s">
        <v>9923</v>
      </c>
      <c r="R50338" t="s">
        <v>9923</v>
      </c>
      <c r="S50338" t="s">
        <v>554</v>
      </c>
      <c r="T50338" t="s">
        <v>75</v>
      </c>
      <c r="U50338" t="s">
        <v>137</v>
      </c>
    </row>
    <row r="50339" spans="1:21" x14ac:dyDescent="0.75">
      <c r="A50339" t="s">
        <v>106028</v>
      </c>
      <c r="B50339" s="2">
        <v>42244</v>
      </c>
      <c r="C50339" s="2">
        <v>42252</v>
      </c>
      <c r="D50339">
        <v>8</v>
      </c>
      <c r="E50339" t="s">
        <v>45316</v>
      </c>
      <c r="F50339" t="s">
        <v>45317</v>
      </c>
      <c r="G50339" t="s">
        <v>45328</v>
      </c>
      <c r="H50339" s="1">
        <v>109</v>
      </c>
      <c r="I50339">
        <v>2</v>
      </c>
      <c r="J50339">
        <v>0.05</v>
      </c>
      <c r="K50339" s="1">
        <v>18.100000000000001</v>
      </c>
      <c r="L50339" s="1">
        <v>1.8100000000000003</v>
      </c>
      <c r="M50339" t="s">
        <v>25</v>
      </c>
      <c r="N50339" t="s">
        <v>106029</v>
      </c>
      <c r="O50339" t="s">
        <v>3159</v>
      </c>
      <c r="P50339" t="s">
        <v>38</v>
      </c>
      <c r="Q50339" t="s">
        <v>5385</v>
      </c>
      <c r="R50339" t="s">
        <v>5386</v>
      </c>
      <c r="S50339" t="s">
        <v>1141</v>
      </c>
      <c r="T50339" t="s">
        <v>133</v>
      </c>
      <c r="U50339" t="s">
        <v>229</v>
      </c>
    </row>
    <row r="50340" spans="1:21" x14ac:dyDescent="0.75">
      <c r="A50340" t="s">
        <v>106030</v>
      </c>
      <c r="B50340" s="2">
        <v>42112</v>
      </c>
      <c r="C50340" s="2">
        <v>42118</v>
      </c>
      <c r="D50340">
        <v>6</v>
      </c>
      <c r="E50340" t="s">
        <v>45316</v>
      </c>
      <c r="F50340" t="s">
        <v>45317</v>
      </c>
      <c r="G50340" t="s">
        <v>45331</v>
      </c>
      <c r="H50340" s="1">
        <v>85</v>
      </c>
      <c r="I50340">
        <v>1</v>
      </c>
      <c r="J50340">
        <v>0.04</v>
      </c>
      <c r="K50340" s="1">
        <v>1.6</v>
      </c>
      <c r="L50340" s="1">
        <v>0.16000000000000003</v>
      </c>
      <c r="M50340" t="s">
        <v>25</v>
      </c>
      <c r="N50340" t="s">
        <v>106031</v>
      </c>
      <c r="O50340" t="s">
        <v>4587</v>
      </c>
      <c r="P50340" t="s">
        <v>28</v>
      </c>
      <c r="Q50340" t="s">
        <v>7309</v>
      </c>
      <c r="R50340" t="s">
        <v>7309</v>
      </c>
      <c r="S50340" t="s">
        <v>7310</v>
      </c>
      <c r="T50340" t="s">
        <v>133</v>
      </c>
      <c r="U50340" t="s">
        <v>84</v>
      </c>
    </row>
    <row r="50341" spans="1:21" x14ac:dyDescent="0.75">
      <c r="A50341" t="s">
        <v>106032</v>
      </c>
      <c r="B50341" s="2">
        <v>42038</v>
      </c>
      <c r="C50341" s="2">
        <v>42046</v>
      </c>
      <c r="D50341">
        <v>8</v>
      </c>
      <c r="E50341" t="s">
        <v>45316</v>
      </c>
      <c r="F50341" t="s">
        <v>45317</v>
      </c>
      <c r="G50341" t="s">
        <v>45336</v>
      </c>
      <c r="H50341" s="1">
        <v>122</v>
      </c>
      <c r="I50341">
        <v>5</v>
      </c>
      <c r="J50341">
        <v>0.04</v>
      </c>
      <c r="K50341" s="1">
        <v>17.600000000000001</v>
      </c>
      <c r="L50341" s="1">
        <v>1.7600000000000002</v>
      </c>
      <c r="M50341" t="s">
        <v>25</v>
      </c>
      <c r="N50341" t="s">
        <v>106033</v>
      </c>
      <c r="O50341" t="s">
        <v>1135</v>
      </c>
      <c r="P50341" t="s">
        <v>38</v>
      </c>
      <c r="Q50341" t="s">
        <v>8755</v>
      </c>
      <c r="R50341" t="s">
        <v>8755</v>
      </c>
      <c r="S50341" t="s">
        <v>554</v>
      </c>
      <c r="T50341" t="s">
        <v>75</v>
      </c>
      <c r="U50341" t="s">
        <v>76</v>
      </c>
    </row>
    <row r="50342" spans="1:21" x14ac:dyDescent="0.75">
      <c r="A50342" t="s">
        <v>106034</v>
      </c>
      <c r="B50342" s="2">
        <v>42277</v>
      </c>
      <c r="C50342" s="2">
        <v>42282</v>
      </c>
      <c r="D50342">
        <v>5</v>
      </c>
      <c r="E50342" t="s">
        <v>45316</v>
      </c>
      <c r="F50342" t="s">
        <v>45317</v>
      </c>
      <c r="G50342" t="s">
        <v>45339</v>
      </c>
      <c r="H50342" s="1">
        <v>224</v>
      </c>
      <c r="I50342">
        <v>4</v>
      </c>
      <c r="J50342">
        <v>0.01</v>
      </c>
      <c r="K50342" s="1">
        <v>135.04</v>
      </c>
      <c r="L50342" s="1">
        <v>13.504</v>
      </c>
      <c r="M50342" t="s">
        <v>25</v>
      </c>
      <c r="N50342" t="s">
        <v>106035</v>
      </c>
      <c r="O50342" t="s">
        <v>1385</v>
      </c>
      <c r="P50342" t="s">
        <v>57</v>
      </c>
      <c r="Q50342" t="s">
        <v>3440</v>
      </c>
      <c r="R50342" t="s">
        <v>3440</v>
      </c>
      <c r="S50342" t="s">
        <v>1141</v>
      </c>
      <c r="T50342" t="s">
        <v>133</v>
      </c>
      <c r="U50342" t="s">
        <v>120</v>
      </c>
    </row>
    <row r="50343" spans="1:21" x14ac:dyDescent="0.75">
      <c r="A50343" t="s">
        <v>106036</v>
      </c>
      <c r="B50343" s="2">
        <v>42328</v>
      </c>
      <c r="C50343" s="2">
        <v>42335</v>
      </c>
      <c r="D50343">
        <v>7</v>
      </c>
      <c r="E50343" t="s">
        <v>45316</v>
      </c>
      <c r="F50343" t="s">
        <v>45317</v>
      </c>
      <c r="G50343" t="s">
        <v>45343</v>
      </c>
      <c r="H50343" s="1">
        <v>213</v>
      </c>
      <c r="I50343">
        <v>5</v>
      </c>
      <c r="J50343">
        <v>0.01</v>
      </c>
      <c r="K50343" s="1">
        <v>122.35</v>
      </c>
      <c r="L50343" s="1">
        <v>12.234999999999999</v>
      </c>
      <c r="M50343" t="s">
        <v>54</v>
      </c>
      <c r="N50343" t="s">
        <v>106037</v>
      </c>
      <c r="O50343" t="s">
        <v>718</v>
      </c>
      <c r="P50343" t="s">
        <v>28</v>
      </c>
      <c r="Q50343" t="s">
        <v>23256</v>
      </c>
      <c r="R50343" t="s">
        <v>23257</v>
      </c>
      <c r="S50343" t="s">
        <v>1141</v>
      </c>
      <c r="T50343" t="s">
        <v>133</v>
      </c>
      <c r="U50343" t="s">
        <v>33</v>
      </c>
    </row>
    <row r="50344" spans="1:21" x14ac:dyDescent="0.75">
      <c r="A50344" t="s">
        <v>106038</v>
      </c>
      <c r="B50344" s="2">
        <v>42201</v>
      </c>
      <c r="C50344" s="2">
        <v>42204</v>
      </c>
      <c r="D50344">
        <v>3</v>
      </c>
      <c r="E50344" t="s">
        <v>45316</v>
      </c>
      <c r="F50344" t="s">
        <v>45317</v>
      </c>
      <c r="G50344" t="s">
        <v>45346</v>
      </c>
      <c r="H50344" s="1">
        <v>62</v>
      </c>
      <c r="I50344">
        <v>3</v>
      </c>
      <c r="J50344">
        <v>0.04</v>
      </c>
      <c r="K50344" s="1">
        <v>20.666666666666668</v>
      </c>
      <c r="L50344" s="1">
        <v>2.0666666666666669</v>
      </c>
      <c r="M50344" t="s">
        <v>25</v>
      </c>
      <c r="N50344" t="s">
        <v>106039</v>
      </c>
      <c r="O50344" t="s">
        <v>5680</v>
      </c>
      <c r="P50344" t="s">
        <v>57</v>
      </c>
      <c r="Q50344" t="s">
        <v>4254</v>
      </c>
      <c r="R50344" t="s">
        <v>2931</v>
      </c>
      <c r="S50344" t="s">
        <v>2931</v>
      </c>
      <c r="T50344" t="s">
        <v>41</v>
      </c>
      <c r="U50344" t="s">
        <v>67</v>
      </c>
    </row>
    <row r="50345" spans="1:21" x14ac:dyDescent="0.75">
      <c r="A50345" t="s">
        <v>106040</v>
      </c>
      <c r="B50345" s="2">
        <v>42057</v>
      </c>
      <c r="C50345" s="2">
        <v>42067</v>
      </c>
      <c r="D50345">
        <v>10</v>
      </c>
      <c r="E50345" t="s">
        <v>45316</v>
      </c>
      <c r="F50345" t="s">
        <v>45317</v>
      </c>
      <c r="G50345" t="s">
        <v>45349</v>
      </c>
      <c r="H50345" s="1">
        <v>228</v>
      </c>
      <c r="I50345">
        <v>2</v>
      </c>
      <c r="J50345">
        <v>0.05</v>
      </c>
      <c r="K50345" s="1">
        <v>125.2</v>
      </c>
      <c r="L50345" s="1">
        <v>12.520000000000001</v>
      </c>
      <c r="M50345" t="s">
        <v>25</v>
      </c>
      <c r="N50345" t="s">
        <v>106041</v>
      </c>
      <c r="O50345" t="s">
        <v>3651</v>
      </c>
      <c r="P50345" t="s">
        <v>38</v>
      </c>
      <c r="Q50345" t="s">
        <v>26739</v>
      </c>
      <c r="R50345" t="s">
        <v>26740</v>
      </c>
      <c r="S50345" t="s">
        <v>881</v>
      </c>
      <c r="T50345" t="s">
        <v>811</v>
      </c>
      <c r="U50345" t="s">
        <v>76</v>
      </c>
    </row>
    <row r="50346" spans="1:21" x14ac:dyDescent="0.75">
      <c r="A50346" t="s">
        <v>106042</v>
      </c>
      <c r="B50346" s="2">
        <v>42286</v>
      </c>
      <c r="C50346" s="2">
        <v>42294</v>
      </c>
      <c r="D50346">
        <v>8</v>
      </c>
      <c r="E50346" t="s">
        <v>45316</v>
      </c>
      <c r="F50346" t="s">
        <v>45317</v>
      </c>
      <c r="G50346" t="s">
        <v>45352</v>
      </c>
      <c r="H50346" s="1">
        <v>159</v>
      </c>
      <c r="I50346">
        <v>2</v>
      </c>
      <c r="J50346">
        <v>0.01</v>
      </c>
      <c r="K50346" s="1">
        <v>75.819999999999993</v>
      </c>
      <c r="L50346" s="1">
        <v>7.5819999999999999</v>
      </c>
      <c r="M50346" t="s">
        <v>25</v>
      </c>
      <c r="N50346" t="s">
        <v>106043</v>
      </c>
      <c r="O50346" t="s">
        <v>2127</v>
      </c>
      <c r="P50346" t="s">
        <v>28</v>
      </c>
      <c r="Q50346" t="s">
        <v>991</v>
      </c>
      <c r="R50346" t="s">
        <v>404</v>
      </c>
      <c r="S50346" t="s">
        <v>126</v>
      </c>
      <c r="T50346" t="s">
        <v>41</v>
      </c>
      <c r="U50346" t="s">
        <v>137</v>
      </c>
    </row>
    <row r="50347" spans="1:21" x14ac:dyDescent="0.75">
      <c r="A50347" t="s">
        <v>106044</v>
      </c>
      <c r="B50347" s="2">
        <v>42042</v>
      </c>
      <c r="C50347" s="2">
        <v>42050</v>
      </c>
      <c r="D50347">
        <v>8</v>
      </c>
      <c r="E50347" t="s">
        <v>45316</v>
      </c>
      <c r="F50347" t="s">
        <v>45317</v>
      </c>
      <c r="G50347" t="s">
        <v>45318</v>
      </c>
      <c r="H50347" s="1">
        <v>248</v>
      </c>
      <c r="I50347">
        <v>1</v>
      </c>
      <c r="J50347">
        <v>0.04</v>
      </c>
      <c r="K50347" s="1">
        <v>158.08000000000001</v>
      </c>
      <c r="L50347" s="1">
        <v>15.808000000000002</v>
      </c>
      <c r="M50347" t="s">
        <v>25</v>
      </c>
      <c r="N50347" t="s">
        <v>106045</v>
      </c>
      <c r="O50347" t="s">
        <v>2076</v>
      </c>
      <c r="P50347" t="s">
        <v>28</v>
      </c>
      <c r="Q50347" t="s">
        <v>39</v>
      </c>
      <c r="R50347" t="s">
        <v>39</v>
      </c>
      <c r="S50347" t="s">
        <v>40</v>
      </c>
      <c r="T50347" t="s">
        <v>41</v>
      </c>
      <c r="U50347" t="s">
        <v>76</v>
      </c>
    </row>
    <row r="50348" spans="1:21" x14ac:dyDescent="0.75">
      <c r="A50348" t="s">
        <v>106046</v>
      </c>
      <c r="B50348" s="2">
        <v>42082</v>
      </c>
      <c r="C50348" s="2">
        <v>42090</v>
      </c>
      <c r="D50348">
        <v>8</v>
      </c>
      <c r="E50348" t="s">
        <v>45316</v>
      </c>
      <c r="F50348" t="s">
        <v>45317</v>
      </c>
      <c r="G50348" t="s">
        <v>45321</v>
      </c>
      <c r="H50348" s="1">
        <v>196</v>
      </c>
      <c r="I50348">
        <v>5</v>
      </c>
      <c r="J50348">
        <v>0.02</v>
      </c>
      <c r="K50348" s="1">
        <v>96.4</v>
      </c>
      <c r="L50348" s="1">
        <v>9.64</v>
      </c>
      <c r="M50348" t="s">
        <v>45322</v>
      </c>
      <c r="N50348" t="s">
        <v>106047</v>
      </c>
      <c r="O50348" t="s">
        <v>11118</v>
      </c>
      <c r="P50348" t="s">
        <v>28</v>
      </c>
      <c r="Q50348" t="s">
        <v>47566</v>
      </c>
      <c r="R50348" t="s">
        <v>399</v>
      </c>
      <c r="S50348" t="s">
        <v>400</v>
      </c>
      <c r="T50348" t="s">
        <v>101</v>
      </c>
      <c r="U50348" t="s">
        <v>93</v>
      </c>
    </row>
    <row r="50349" spans="1:21" x14ac:dyDescent="0.75">
      <c r="A50349" t="s">
        <v>106048</v>
      </c>
      <c r="B50349" s="2">
        <v>42009</v>
      </c>
      <c r="C50349" s="2">
        <v>42011</v>
      </c>
      <c r="D50349">
        <v>2</v>
      </c>
      <c r="E50349" t="s">
        <v>45316</v>
      </c>
      <c r="F50349" t="s">
        <v>45317</v>
      </c>
      <c r="G50349" t="s">
        <v>45325</v>
      </c>
      <c r="H50349" s="1">
        <v>218</v>
      </c>
      <c r="I50349">
        <v>1</v>
      </c>
      <c r="J50349">
        <v>0.02</v>
      </c>
      <c r="K50349" s="1">
        <v>133.63999999999999</v>
      </c>
      <c r="L50349" s="1">
        <v>13.363999999999999</v>
      </c>
      <c r="M50349" t="s">
        <v>25</v>
      </c>
      <c r="N50349" t="s">
        <v>106049</v>
      </c>
      <c r="O50349" t="s">
        <v>407</v>
      </c>
      <c r="P50349" t="s">
        <v>57</v>
      </c>
      <c r="Q50349" t="s">
        <v>6876</v>
      </c>
      <c r="R50349" t="s">
        <v>2101</v>
      </c>
      <c r="S50349" t="s">
        <v>893</v>
      </c>
      <c r="T50349" t="s">
        <v>60</v>
      </c>
      <c r="U50349" t="s">
        <v>214</v>
      </c>
    </row>
    <row r="50350" spans="1:21" x14ac:dyDescent="0.75">
      <c r="A50350" t="s">
        <v>106050</v>
      </c>
      <c r="B50350" s="2">
        <v>42070</v>
      </c>
      <c r="C50350" s="2">
        <v>42078</v>
      </c>
      <c r="D50350">
        <v>8</v>
      </c>
      <c r="E50350" t="s">
        <v>45316</v>
      </c>
      <c r="F50350" t="s">
        <v>45317</v>
      </c>
      <c r="G50350" t="s">
        <v>45328</v>
      </c>
      <c r="H50350" s="1">
        <v>109</v>
      </c>
      <c r="I50350">
        <v>3</v>
      </c>
      <c r="J50350">
        <v>0.05</v>
      </c>
      <c r="K50350" s="1">
        <v>12.649999999999999</v>
      </c>
      <c r="L50350" s="1">
        <v>1.2649999999999999</v>
      </c>
      <c r="M50350" t="s">
        <v>25</v>
      </c>
      <c r="N50350" t="s">
        <v>106051</v>
      </c>
      <c r="O50350" t="s">
        <v>1873</v>
      </c>
      <c r="P50350" t="s">
        <v>57</v>
      </c>
      <c r="Q50350" t="s">
        <v>32779</v>
      </c>
      <c r="R50350" t="s">
        <v>32779</v>
      </c>
      <c r="S50350" t="s">
        <v>50</v>
      </c>
      <c r="T50350" t="s">
        <v>32</v>
      </c>
      <c r="U50350" t="s">
        <v>93</v>
      </c>
    </row>
    <row r="50351" spans="1:21" x14ac:dyDescent="0.75">
      <c r="A50351" t="s">
        <v>106052</v>
      </c>
      <c r="B50351" s="2">
        <v>42256</v>
      </c>
      <c r="C50351" s="2">
        <v>42264</v>
      </c>
      <c r="D50351">
        <v>8</v>
      </c>
      <c r="E50351" t="s">
        <v>45316</v>
      </c>
      <c r="F50351" t="s">
        <v>45317</v>
      </c>
      <c r="G50351" t="s">
        <v>45331</v>
      </c>
      <c r="H50351" s="1">
        <v>85</v>
      </c>
      <c r="I50351">
        <v>5</v>
      </c>
      <c r="J50351">
        <v>0.03</v>
      </c>
      <c r="K50351" s="1">
        <v>17</v>
      </c>
      <c r="L50351" s="1">
        <v>1.7000000000000002</v>
      </c>
      <c r="M50351" t="s">
        <v>25</v>
      </c>
      <c r="N50351" t="s">
        <v>106053</v>
      </c>
      <c r="O50351" t="s">
        <v>5804</v>
      </c>
      <c r="P50351" t="s">
        <v>28</v>
      </c>
      <c r="Q50351" t="s">
        <v>27709</v>
      </c>
      <c r="R50351" t="s">
        <v>2839</v>
      </c>
      <c r="S50351" t="s">
        <v>83</v>
      </c>
      <c r="T50351" t="s">
        <v>187</v>
      </c>
      <c r="U50351" t="s">
        <v>120</v>
      </c>
    </row>
    <row r="50352" spans="1:21" x14ac:dyDescent="0.75">
      <c r="A50352" t="s">
        <v>106054</v>
      </c>
      <c r="B50352" s="2">
        <v>42105</v>
      </c>
      <c r="C50352" s="2">
        <v>42112</v>
      </c>
      <c r="D50352">
        <v>7</v>
      </c>
      <c r="E50352" t="s">
        <v>45316</v>
      </c>
      <c r="F50352" t="s">
        <v>45317</v>
      </c>
      <c r="G50352" t="s">
        <v>45336</v>
      </c>
      <c r="H50352" s="1">
        <v>122</v>
      </c>
      <c r="I50352">
        <v>3</v>
      </c>
      <c r="J50352">
        <v>0.03</v>
      </c>
      <c r="K50352" s="1">
        <v>31.020000000000003</v>
      </c>
      <c r="L50352" s="1">
        <v>3.1020000000000003</v>
      </c>
      <c r="M50352" t="s">
        <v>25</v>
      </c>
      <c r="N50352" t="s">
        <v>106055</v>
      </c>
      <c r="O50352" t="s">
        <v>8768</v>
      </c>
      <c r="P50352" t="s">
        <v>38</v>
      </c>
      <c r="Q50352" t="s">
        <v>89357</v>
      </c>
      <c r="R50352" t="s">
        <v>13553</v>
      </c>
      <c r="S50352" t="s">
        <v>83</v>
      </c>
      <c r="T50352" t="s">
        <v>119</v>
      </c>
      <c r="U50352" t="s">
        <v>84</v>
      </c>
    </row>
    <row r="50353" spans="1:21" x14ac:dyDescent="0.75">
      <c r="A50353" t="s">
        <v>106056</v>
      </c>
      <c r="B50353" s="2">
        <v>42085</v>
      </c>
      <c r="C50353" s="2">
        <v>42089</v>
      </c>
      <c r="D50353">
        <v>4</v>
      </c>
      <c r="E50353" t="s">
        <v>45316</v>
      </c>
      <c r="F50353" t="s">
        <v>45317</v>
      </c>
      <c r="G50353" t="s">
        <v>45339</v>
      </c>
      <c r="H50353" s="1">
        <v>224</v>
      </c>
      <c r="I50353">
        <v>2</v>
      </c>
      <c r="J50353">
        <v>0.03</v>
      </c>
      <c r="K50353" s="1">
        <v>130.56</v>
      </c>
      <c r="L50353" s="1">
        <v>13.056000000000001</v>
      </c>
      <c r="M50353" t="s">
        <v>25</v>
      </c>
      <c r="N50353" t="s">
        <v>106057</v>
      </c>
      <c r="O50353" t="s">
        <v>1148</v>
      </c>
      <c r="P50353" t="s">
        <v>28</v>
      </c>
      <c r="Q50353" t="s">
        <v>149</v>
      </c>
      <c r="R50353" t="s">
        <v>150</v>
      </c>
      <c r="S50353" t="s">
        <v>83</v>
      </c>
      <c r="T50353" t="s">
        <v>151</v>
      </c>
      <c r="U50353" t="s">
        <v>93</v>
      </c>
    </row>
    <row r="50354" spans="1:21" x14ac:dyDescent="0.75">
      <c r="A50354" t="s">
        <v>106058</v>
      </c>
      <c r="B50354" s="2">
        <v>42331</v>
      </c>
      <c r="C50354" s="2">
        <v>42340</v>
      </c>
      <c r="D50354">
        <v>9</v>
      </c>
      <c r="E50354" t="s">
        <v>45316</v>
      </c>
      <c r="F50354" t="s">
        <v>45317</v>
      </c>
      <c r="G50354" t="s">
        <v>45343</v>
      </c>
      <c r="H50354" s="1">
        <v>213</v>
      </c>
      <c r="I50354">
        <v>1</v>
      </c>
      <c r="J50354">
        <v>0.02</v>
      </c>
      <c r="K50354" s="1">
        <v>128.74</v>
      </c>
      <c r="L50354" s="1">
        <v>12.874000000000002</v>
      </c>
      <c r="M50354" t="s">
        <v>25</v>
      </c>
      <c r="N50354" t="s">
        <v>106059</v>
      </c>
      <c r="O50354" t="s">
        <v>2349</v>
      </c>
      <c r="P50354" t="s">
        <v>57</v>
      </c>
      <c r="Q50354" t="s">
        <v>54203</v>
      </c>
      <c r="R50354" t="s">
        <v>5614</v>
      </c>
      <c r="S50354" t="s">
        <v>83</v>
      </c>
      <c r="T50354" t="s">
        <v>119</v>
      </c>
      <c r="U50354" t="s">
        <v>33</v>
      </c>
    </row>
    <row r="50355" spans="1:21" x14ac:dyDescent="0.75">
      <c r="A50355" t="s">
        <v>106060</v>
      </c>
      <c r="B50355" s="2">
        <v>42240</v>
      </c>
      <c r="C50355" s="2">
        <v>42249</v>
      </c>
      <c r="D50355">
        <v>9</v>
      </c>
      <c r="E50355" t="s">
        <v>45316</v>
      </c>
      <c r="F50355" t="s">
        <v>45317</v>
      </c>
      <c r="G50355" t="s">
        <v>45346</v>
      </c>
      <c r="H50355" s="1">
        <v>62</v>
      </c>
      <c r="I50355">
        <v>4</v>
      </c>
      <c r="J50355">
        <v>0.03</v>
      </c>
      <c r="K50355" s="1">
        <v>15.5</v>
      </c>
      <c r="L50355" s="1">
        <v>1.55</v>
      </c>
      <c r="M50355" t="s">
        <v>54</v>
      </c>
      <c r="N50355" t="s">
        <v>106061</v>
      </c>
      <c r="O50355" t="s">
        <v>2340</v>
      </c>
      <c r="P50355" t="s">
        <v>28</v>
      </c>
      <c r="Q50355" t="s">
        <v>17012</v>
      </c>
      <c r="R50355" t="s">
        <v>1003</v>
      </c>
      <c r="S50355" t="s">
        <v>83</v>
      </c>
      <c r="T50355" t="s">
        <v>41</v>
      </c>
      <c r="U50355" t="s">
        <v>229</v>
      </c>
    </row>
    <row r="50356" spans="1:21" x14ac:dyDescent="0.75">
      <c r="A50356" t="s">
        <v>106062</v>
      </c>
      <c r="B50356" s="2">
        <v>42213</v>
      </c>
      <c r="C50356" s="2">
        <v>42218</v>
      </c>
      <c r="D50356">
        <v>5</v>
      </c>
      <c r="E50356" t="s">
        <v>45316</v>
      </c>
      <c r="F50356" t="s">
        <v>45317</v>
      </c>
      <c r="G50356" t="s">
        <v>45349</v>
      </c>
      <c r="H50356" s="1">
        <v>228</v>
      </c>
      <c r="I50356">
        <v>1</v>
      </c>
      <c r="J50356">
        <v>0.02</v>
      </c>
      <c r="K50356" s="1">
        <v>143.44</v>
      </c>
      <c r="L50356" s="1">
        <v>14.344000000000001</v>
      </c>
      <c r="M50356" t="s">
        <v>25</v>
      </c>
      <c r="N50356" t="s">
        <v>106063</v>
      </c>
      <c r="O50356" t="s">
        <v>5548</v>
      </c>
      <c r="P50356" t="s">
        <v>38</v>
      </c>
      <c r="Q50356" t="s">
        <v>933</v>
      </c>
      <c r="R50356" t="s">
        <v>825</v>
      </c>
      <c r="S50356" t="s">
        <v>83</v>
      </c>
      <c r="T50356" t="s">
        <v>151</v>
      </c>
      <c r="U50356" t="s">
        <v>67</v>
      </c>
    </row>
    <row r="50357" spans="1:21" x14ac:dyDescent="0.75">
      <c r="A50357" t="s">
        <v>106064</v>
      </c>
      <c r="B50357" s="2">
        <v>42057</v>
      </c>
      <c r="C50357" s="2">
        <v>42059</v>
      </c>
      <c r="D50357">
        <v>2</v>
      </c>
      <c r="E50357" t="s">
        <v>45316</v>
      </c>
      <c r="F50357" t="s">
        <v>45317</v>
      </c>
      <c r="G50357" t="s">
        <v>45352</v>
      </c>
      <c r="H50357" s="1">
        <v>159</v>
      </c>
      <c r="I50357">
        <v>5</v>
      </c>
      <c r="J50357">
        <v>0.01</v>
      </c>
      <c r="K50357" s="1">
        <v>71.05</v>
      </c>
      <c r="L50357" s="1">
        <v>7.1050000000000004</v>
      </c>
      <c r="M50357" t="s">
        <v>25</v>
      </c>
      <c r="N50357" t="s">
        <v>106065</v>
      </c>
      <c r="O50357" t="s">
        <v>4918</v>
      </c>
      <c r="P50357" t="s">
        <v>57</v>
      </c>
      <c r="Q50357" t="s">
        <v>19060</v>
      </c>
      <c r="R50357" t="s">
        <v>582</v>
      </c>
      <c r="S50357" t="s">
        <v>83</v>
      </c>
      <c r="T50357" t="s">
        <v>187</v>
      </c>
      <c r="U50357" t="s">
        <v>76</v>
      </c>
    </row>
    <row r="50358" spans="1:21" x14ac:dyDescent="0.75">
      <c r="A50358" t="s">
        <v>106066</v>
      </c>
      <c r="B50358" s="2">
        <v>42246</v>
      </c>
      <c r="C50358" s="2">
        <v>42247</v>
      </c>
      <c r="D50358">
        <v>1</v>
      </c>
      <c r="E50358" t="s">
        <v>45316</v>
      </c>
      <c r="F50358" t="s">
        <v>45317</v>
      </c>
      <c r="G50358" t="s">
        <v>45318</v>
      </c>
      <c r="H50358" s="1">
        <v>248</v>
      </c>
      <c r="I50358">
        <v>5</v>
      </c>
      <c r="J50358">
        <v>0.04</v>
      </c>
      <c r="K50358" s="1">
        <v>118.4</v>
      </c>
      <c r="L50358" s="1">
        <v>11.840000000000002</v>
      </c>
      <c r="M50358" t="s">
        <v>25</v>
      </c>
      <c r="N50358" t="s">
        <v>106067</v>
      </c>
      <c r="O50358" t="s">
        <v>3962</v>
      </c>
      <c r="P50358" t="s">
        <v>28</v>
      </c>
      <c r="Q50358" t="s">
        <v>963</v>
      </c>
      <c r="R50358" t="s">
        <v>964</v>
      </c>
      <c r="S50358" t="s">
        <v>83</v>
      </c>
      <c r="T50358" t="s">
        <v>187</v>
      </c>
      <c r="U50358" t="s">
        <v>229</v>
      </c>
    </row>
    <row r="50359" spans="1:21" x14ac:dyDescent="0.75">
      <c r="A50359" t="s">
        <v>106068</v>
      </c>
      <c r="B50359" s="2">
        <v>42122</v>
      </c>
      <c r="C50359" s="2">
        <v>42125</v>
      </c>
      <c r="D50359">
        <v>3</v>
      </c>
      <c r="E50359" t="s">
        <v>45316</v>
      </c>
      <c r="F50359" t="s">
        <v>45317</v>
      </c>
      <c r="G50359" t="s">
        <v>45321</v>
      </c>
      <c r="H50359" s="1">
        <v>196</v>
      </c>
      <c r="I50359">
        <v>2</v>
      </c>
      <c r="J50359">
        <v>0.04</v>
      </c>
      <c r="K50359" s="1">
        <v>100.32</v>
      </c>
      <c r="L50359" s="1">
        <v>10.032</v>
      </c>
      <c r="M50359" t="s">
        <v>25</v>
      </c>
      <c r="N50359" t="s">
        <v>106069</v>
      </c>
      <c r="O50359" t="s">
        <v>6233</v>
      </c>
      <c r="P50359" t="s">
        <v>38</v>
      </c>
      <c r="Q50359" t="s">
        <v>8046</v>
      </c>
      <c r="R50359" t="s">
        <v>448</v>
      </c>
      <c r="S50359" t="s">
        <v>83</v>
      </c>
      <c r="T50359" t="s">
        <v>151</v>
      </c>
      <c r="U50359" t="s">
        <v>84</v>
      </c>
    </row>
    <row r="50360" spans="1:21" x14ac:dyDescent="0.75">
      <c r="A50360" t="s">
        <v>106070</v>
      </c>
      <c r="B50360" s="2">
        <v>42077</v>
      </c>
      <c r="C50360" s="2">
        <v>42079</v>
      </c>
      <c r="D50360">
        <v>2</v>
      </c>
      <c r="E50360" t="s">
        <v>45316</v>
      </c>
      <c r="F50360" t="s">
        <v>45317</v>
      </c>
      <c r="G50360" t="s">
        <v>45325</v>
      </c>
      <c r="H50360" s="1">
        <v>218</v>
      </c>
      <c r="I50360">
        <v>2</v>
      </c>
      <c r="J50360">
        <v>0.03</v>
      </c>
      <c r="K50360" s="1">
        <v>124.92</v>
      </c>
      <c r="L50360" s="1">
        <v>12.492000000000001</v>
      </c>
      <c r="M50360" t="s">
        <v>25</v>
      </c>
      <c r="N50360" t="s">
        <v>106071</v>
      </c>
      <c r="O50360" t="s">
        <v>1135</v>
      </c>
      <c r="P50360" t="s">
        <v>38</v>
      </c>
      <c r="Q50360" t="s">
        <v>2957</v>
      </c>
      <c r="R50360" t="s">
        <v>1003</v>
      </c>
      <c r="S50360" t="s">
        <v>83</v>
      </c>
      <c r="T50360" t="s">
        <v>41</v>
      </c>
      <c r="U50360" t="s">
        <v>93</v>
      </c>
    </row>
    <row r="50361" spans="1:21" x14ac:dyDescent="0.75">
      <c r="A50361" t="s">
        <v>106072</v>
      </c>
      <c r="B50361" s="2">
        <v>42205</v>
      </c>
      <c r="C50361" s="2">
        <v>42212</v>
      </c>
      <c r="D50361">
        <v>7</v>
      </c>
      <c r="E50361" t="s">
        <v>45316</v>
      </c>
      <c r="F50361" t="s">
        <v>45317</v>
      </c>
      <c r="G50361" t="s">
        <v>45328</v>
      </c>
      <c r="H50361" s="1">
        <v>109</v>
      </c>
      <c r="I50361">
        <v>4</v>
      </c>
      <c r="J50361">
        <v>0.05</v>
      </c>
      <c r="K50361" s="1">
        <v>7.1999999999999993</v>
      </c>
      <c r="L50361" s="1">
        <v>0.72</v>
      </c>
      <c r="M50361" t="s">
        <v>54</v>
      </c>
      <c r="N50361" t="s">
        <v>106073</v>
      </c>
      <c r="O50361" t="s">
        <v>3119</v>
      </c>
      <c r="P50361" t="s">
        <v>57</v>
      </c>
      <c r="Q50361" t="s">
        <v>933</v>
      </c>
      <c r="R50361" t="s">
        <v>825</v>
      </c>
      <c r="S50361" t="s">
        <v>83</v>
      </c>
      <c r="T50361" t="s">
        <v>151</v>
      </c>
      <c r="U50361" t="s">
        <v>67</v>
      </c>
    </row>
    <row r="50362" spans="1:21" x14ac:dyDescent="0.75">
      <c r="A50362" t="s">
        <v>106074</v>
      </c>
      <c r="B50362" s="2">
        <v>42182</v>
      </c>
      <c r="C50362" s="2">
        <v>42189</v>
      </c>
      <c r="D50362">
        <v>7</v>
      </c>
      <c r="E50362" t="s">
        <v>45316</v>
      </c>
      <c r="F50362" t="s">
        <v>45317</v>
      </c>
      <c r="G50362" t="s">
        <v>45331</v>
      </c>
      <c r="H50362" s="1">
        <v>85</v>
      </c>
      <c r="I50362">
        <v>1</v>
      </c>
      <c r="J50362">
        <v>0.04</v>
      </c>
      <c r="K50362" s="1">
        <v>1.6</v>
      </c>
      <c r="L50362" s="1">
        <v>0.16000000000000003</v>
      </c>
      <c r="M50362" t="s">
        <v>45322</v>
      </c>
      <c r="N50362" t="s">
        <v>106075</v>
      </c>
      <c r="O50362" t="s">
        <v>1070</v>
      </c>
      <c r="P50362" t="s">
        <v>57</v>
      </c>
      <c r="Q50362" t="s">
        <v>15603</v>
      </c>
      <c r="R50362" t="s">
        <v>2839</v>
      </c>
      <c r="S50362" t="s">
        <v>83</v>
      </c>
      <c r="T50362" t="s">
        <v>187</v>
      </c>
      <c r="U50362" t="s">
        <v>42</v>
      </c>
    </row>
    <row r="50363" spans="1:21" x14ac:dyDescent="0.75">
      <c r="A50363" t="s">
        <v>106076</v>
      </c>
      <c r="B50363" s="2">
        <v>42348</v>
      </c>
      <c r="C50363" s="2">
        <v>42355</v>
      </c>
      <c r="D50363">
        <v>7</v>
      </c>
      <c r="E50363" t="s">
        <v>45316</v>
      </c>
      <c r="F50363" t="s">
        <v>45317</v>
      </c>
      <c r="G50363" t="s">
        <v>45336</v>
      </c>
      <c r="H50363" s="1">
        <v>122</v>
      </c>
      <c r="I50363">
        <v>2</v>
      </c>
      <c r="J50363">
        <v>0.01</v>
      </c>
      <c r="K50363" s="1">
        <v>39.56</v>
      </c>
      <c r="L50363" s="1">
        <v>3.9560000000000004</v>
      </c>
      <c r="M50363" t="s">
        <v>25</v>
      </c>
      <c r="N50363" t="s">
        <v>106077</v>
      </c>
      <c r="O50363" t="s">
        <v>2582</v>
      </c>
      <c r="P50363" t="s">
        <v>28</v>
      </c>
      <c r="Q50363" t="s">
        <v>9735</v>
      </c>
      <c r="R50363" t="s">
        <v>9735</v>
      </c>
      <c r="S50363" t="s">
        <v>554</v>
      </c>
      <c r="T50363" t="s">
        <v>75</v>
      </c>
      <c r="U50363" t="s">
        <v>51</v>
      </c>
    </row>
    <row r="50364" spans="1:21" x14ac:dyDescent="0.75">
      <c r="A50364" t="s">
        <v>106078</v>
      </c>
      <c r="B50364" s="2">
        <v>42262</v>
      </c>
      <c r="C50364" s="2">
        <v>42264</v>
      </c>
      <c r="D50364">
        <v>2</v>
      </c>
      <c r="E50364" t="s">
        <v>45316</v>
      </c>
      <c r="F50364" t="s">
        <v>45317</v>
      </c>
      <c r="G50364" t="s">
        <v>45339</v>
      </c>
      <c r="H50364" s="1">
        <v>224</v>
      </c>
      <c r="I50364">
        <v>4</v>
      </c>
      <c r="J50364">
        <v>0.01</v>
      </c>
      <c r="K50364" s="1">
        <v>135.04</v>
      </c>
      <c r="L50364" s="1">
        <v>13.504</v>
      </c>
      <c r="M50364" t="s">
        <v>25</v>
      </c>
      <c r="N50364" t="s">
        <v>106079</v>
      </c>
      <c r="O50364" t="s">
        <v>7841</v>
      </c>
      <c r="P50364" t="s">
        <v>28</v>
      </c>
      <c r="Q50364" t="s">
        <v>4298</v>
      </c>
      <c r="R50364" t="s">
        <v>4298</v>
      </c>
      <c r="S50364" t="s">
        <v>554</v>
      </c>
      <c r="T50364" t="s">
        <v>75</v>
      </c>
      <c r="U50364" t="s">
        <v>120</v>
      </c>
    </row>
    <row r="50365" spans="1:21" x14ac:dyDescent="0.75">
      <c r="A50365" t="s">
        <v>106080</v>
      </c>
      <c r="B50365" s="2">
        <v>42104</v>
      </c>
      <c r="C50365" s="2">
        <v>42109</v>
      </c>
      <c r="D50365">
        <v>5</v>
      </c>
      <c r="E50365" t="s">
        <v>45316</v>
      </c>
      <c r="F50365" t="s">
        <v>45317</v>
      </c>
      <c r="G50365" t="s">
        <v>45343</v>
      </c>
      <c r="H50365" s="1">
        <v>213</v>
      </c>
      <c r="I50365">
        <v>4</v>
      </c>
      <c r="J50365">
        <v>0.04</v>
      </c>
      <c r="K50365" s="1">
        <v>98.92</v>
      </c>
      <c r="L50365" s="1">
        <v>9.8920000000000012</v>
      </c>
      <c r="M50365" t="s">
        <v>25</v>
      </c>
      <c r="N50365" t="s">
        <v>106081</v>
      </c>
      <c r="O50365" t="s">
        <v>3464</v>
      </c>
      <c r="P50365" t="s">
        <v>28</v>
      </c>
      <c r="Q50365" t="s">
        <v>2534</v>
      </c>
      <c r="R50365" t="s">
        <v>2534</v>
      </c>
      <c r="S50365" t="s">
        <v>554</v>
      </c>
      <c r="T50365" t="s">
        <v>75</v>
      </c>
      <c r="U50365" t="s">
        <v>84</v>
      </c>
    </row>
    <row r="50366" spans="1:21" x14ac:dyDescent="0.75">
      <c r="A50366" t="s">
        <v>106082</v>
      </c>
      <c r="B50366" s="2">
        <v>42256</v>
      </c>
      <c r="C50366" s="2">
        <v>42266</v>
      </c>
      <c r="D50366">
        <v>10</v>
      </c>
      <c r="E50366" t="s">
        <v>45316</v>
      </c>
      <c r="F50366" t="s">
        <v>45317</v>
      </c>
      <c r="G50366" t="s">
        <v>45346</v>
      </c>
      <c r="H50366" s="1">
        <v>62</v>
      </c>
      <c r="I50366">
        <v>5</v>
      </c>
      <c r="J50366">
        <v>0.03</v>
      </c>
      <c r="K50366" s="1">
        <v>12.4</v>
      </c>
      <c r="L50366" s="1">
        <v>1.2400000000000002</v>
      </c>
      <c r="M50366" t="s">
        <v>25</v>
      </c>
      <c r="N50366" t="s">
        <v>106083</v>
      </c>
      <c r="O50366" t="s">
        <v>5294</v>
      </c>
      <c r="P50366" t="s">
        <v>28</v>
      </c>
      <c r="Q50366" t="s">
        <v>74901</v>
      </c>
      <c r="R50366" t="s">
        <v>74902</v>
      </c>
      <c r="S50366" t="s">
        <v>74903</v>
      </c>
      <c r="T50366" t="s">
        <v>133</v>
      </c>
      <c r="U50366" t="s">
        <v>120</v>
      </c>
    </row>
    <row r="50367" spans="1:21" x14ac:dyDescent="0.75">
      <c r="A50367" t="s">
        <v>106084</v>
      </c>
      <c r="B50367" s="2">
        <v>42311</v>
      </c>
      <c r="C50367" s="2">
        <v>42318</v>
      </c>
      <c r="D50367">
        <v>7</v>
      </c>
      <c r="E50367" t="s">
        <v>45316</v>
      </c>
      <c r="F50367" t="s">
        <v>45317</v>
      </c>
      <c r="G50367" t="s">
        <v>45349</v>
      </c>
      <c r="H50367" s="1">
        <v>228</v>
      </c>
      <c r="I50367">
        <v>3</v>
      </c>
      <c r="J50367">
        <v>0.01</v>
      </c>
      <c r="K50367" s="1">
        <v>141.16</v>
      </c>
      <c r="L50367" s="1">
        <v>14.116</v>
      </c>
      <c r="M50367" t="s">
        <v>25</v>
      </c>
      <c r="N50367" t="s">
        <v>106085</v>
      </c>
      <c r="O50367" t="s">
        <v>563</v>
      </c>
      <c r="P50367" t="s">
        <v>28</v>
      </c>
      <c r="Q50367" t="s">
        <v>8755</v>
      </c>
      <c r="R50367" t="s">
        <v>8755</v>
      </c>
      <c r="S50367" t="s">
        <v>554</v>
      </c>
      <c r="T50367" t="s">
        <v>75</v>
      </c>
      <c r="U50367" t="s">
        <v>33</v>
      </c>
    </row>
    <row r="50368" spans="1:21" x14ac:dyDescent="0.75">
      <c r="A50368" t="s">
        <v>106086</v>
      </c>
      <c r="B50368" s="2">
        <v>42323</v>
      </c>
      <c r="C50368" s="2">
        <v>42331</v>
      </c>
      <c r="D50368">
        <v>8</v>
      </c>
      <c r="E50368" t="s">
        <v>45316</v>
      </c>
      <c r="F50368" t="s">
        <v>45317</v>
      </c>
      <c r="G50368" t="s">
        <v>45352</v>
      </c>
      <c r="H50368" s="1">
        <v>159</v>
      </c>
      <c r="I50368">
        <v>4</v>
      </c>
      <c r="J50368">
        <v>0.02</v>
      </c>
      <c r="K50368" s="1">
        <v>66.28</v>
      </c>
      <c r="L50368" s="1">
        <v>6.6280000000000001</v>
      </c>
      <c r="M50368" t="s">
        <v>25</v>
      </c>
      <c r="N50368" t="s">
        <v>106087</v>
      </c>
      <c r="O50368" t="s">
        <v>310</v>
      </c>
      <c r="P50368" t="s">
        <v>38</v>
      </c>
      <c r="Q50368" t="s">
        <v>4298</v>
      </c>
      <c r="R50368" t="s">
        <v>4298</v>
      </c>
      <c r="S50368" t="s">
        <v>554</v>
      </c>
      <c r="T50368" t="s">
        <v>75</v>
      </c>
      <c r="U50368" t="s">
        <v>33</v>
      </c>
    </row>
    <row r="50369" spans="1:21" x14ac:dyDescent="0.75">
      <c r="A50369" t="s">
        <v>106088</v>
      </c>
      <c r="B50369" s="2">
        <v>42210</v>
      </c>
      <c r="C50369" s="2">
        <v>42217</v>
      </c>
      <c r="D50369">
        <v>7</v>
      </c>
      <c r="E50369" t="s">
        <v>45316</v>
      </c>
      <c r="F50369" t="s">
        <v>45317</v>
      </c>
      <c r="G50369" t="s">
        <v>45318</v>
      </c>
      <c r="H50369" s="1">
        <v>248</v>
      </c>
      <c r="I50369">
        <v>5</v>
      </c>
      <c r="J50369">
        <v>0.03</v>
      </c>
      <c r="K50369" s="1">
        <v>130.80000000000001</v>
      </c>
      <c r="L50369" s="1">
        <v>13.080000000000002</v>
      </c>
      <c r="M50369" t="s">
        <v>25</v>
      </c>
      <c r="N50369" t="s">
        <v>106089</v>
      </c>
      <c r="O50369" t="s">
        <v>1894</v>
      </c>
      <c r="P50369" t="s">
        <v>57</v>
      </c>
      <c r="Q50369" t="s">
        <v>22606</v>
      </c>
      <c r="R50369" t="s">
        <v>22606</v>
      </c>
      <c r="S50369" t="s">
        <v>3177</v>
      </c>
      <c r="T50369" t="s">
        <v>133</v>
      </c>
      <c r="U50369" t="s">
        <v>67</v>
      </c>
    </row>
    <row r="50370" spans="1:21" x14ac:dyDescent="0.75">
      <c r="A50370" t="s">
        <v>106090</v>
      </c>
      <c r="B50370" s="2">
        <v>42153</v>
      </c>
      <c r="C50370" s="2">
        <v>42157</v>
      </c>
      <c r="D50370">
        <v>4</v>
      </c>
      <c r="E50370" t="s">
        <v>45316</v>
      </c>
      <c r="F50370" t="s">
        <v>45317</v>
      </c>
      <c r="G50370" t="s">
        <v>45321</v>
      </c>
      <c r="H50370" s="1">
        <v>196</v>
      </c>
      <c r="I50370">
        <v>3</v>
      </c>
      <c r="J50370">
        <v>0.01</v>
      </c>
      <c r="K50370" s="1">
        <v>110.12</v>
      </c>
      <c r="L50370" s="1">
        <v>11.012</v>
      </c>
      <c r="M50370" t="s">
        <v>54</v>
      </c>
      <c r="N50370" t="s">
        <v>106091</v>
      </c>
      <c r="O50370" t="s">
        <v>5203</v>
      </c>
      <c r="P50370" t="s">
        <v>28</v>
      </c>
      <c r="Q50370" t="s">
        <v>42460</v>
      </c>
      <c r="R50370" t="s">
        <v>42461</v>
      </c>
      <c r="S50370" t="s">
        <v>1141</v>
      </c>
      <c r="T50370" t="s">
        <v>133</v>
      </c>
      <c r="U50370" t="s">
        <v>61</v>
      </c>
    </row>
    <row r="50371" spans="1:21" x14ac:dyDescent="0.75">
      <c r="A50371" t="s">
        <v>106092</v>
      </c>
      <c r="B50371" s="2">
        <v>42082</v>
      </c>
      <c r="C50371" s="2">
        <v>42085</v>
      </c>
      <c r="D50371">
        <v>3</v>
      </c>
      <c r="E50371" t="s">
        <v>45316</v>
      </c>
      <c r="F50371" t="s">
        <v>45317</v>
      </c>
      <c r="G50371" t="s">
        <v>45325</v>
      </c>
      <c r="H50371" s="1">
        <v>218</v>
      </c>
      <c r="I50371">
        <v>5</v>
      </c>
      <c r="J50371">
        <v>0.02</v>
      </c>
      <c r="K50371" s="1">
        <v>116.2</v>
      </c>
      <c r="L50371" s="1">
        <v>11.620000000000001</v>
      </c>
      <c r="M50371" t="s">
        <v>25</v>
      </c>
      <c r="N50371" t="s">
        <v>106093</v>
      </c>
      <c r="O50371" t="s">
        <v>1975</v>
      </c>
      <c r="P50371" t="s">
        <v>28</v>
      </c>
      <c r="Q50371" t="s">
        <v>3440</v>
      </c>
      <c r="R50371" t="s">
        <v>3440</v>
      </c>
      <c r="S50371" t="s">
        <v>1141</v>
      </c>
      <c r="T50371" t="s">
        <v>133</v>
      </c>
      <c r="U50371" t="s">
        <v>93</v>
      </c>
    </row>
    <row r="50372" spans="1:21" x14ac:dyDescent="0.75">
      <c r="A50372" t="s">
        <v>106094</v>
      </c>
      <c r="B50372" s="2">
        <v>42139</v>
      </c>
      <c r="C50372" s="2">
        <v>42147</v>
      </c>
      <c r="D50372">
        <v>8</v>
      </c>
      <c r="E50372" t="s">
        <v>45316</v>
      </c>
      <c r="F50372" t="s">
        <v>45317</v>
      </c>
      <c r="G50372" t="s">
        <v>45328</v>
      </c>
      <c r="H50372" s="1">
        <v>109</v>
      </c>
      <c r="I50372">
        <v>5</v>
      </c>
      <c r="J50372">
        <v>0.02</v>
      </c>
      <c r="K50372" s="1">
        <v>18.100000000000001</v>
      </c>
      <c r="L50372" s="1">
        <v>1.8100000000000003</v>
      </c>
      <c r="M50372" t="s">
        <v>25</v>
      </c>
      <c r="N50372" t="s">
        <v>106095</v>
      </c>
      <c r="O50372" t="s">
        <v>2192</v>
      </c>
      <c r="P50372" t="s">
        <v>28</v>
      </c>
      <c r="Q50372" t="s">
        <v>4803</v>
      </c>
      <c r="R50372" t="s">
        <v>4803</v>
      </c>
      <c r="S50372" t="s">
        <v>1141</v>
      </c>
      <c r="T50372" t="s">
        <v>133</v>
      </c>
      <c r="U50372" t="s">
        <v>61</v>
      </c>
    </row>
    <row r="50373" spans="1:21" x14ac:dyDescent="0.75">
      <c r="A50373" t="s">
        <v>106096</v>
      </c>
      <c r="B50373" s="2">
        <v>42073</v>
      </c>
      <c r="C50373" s="2">
        <v>42078</v>
      </c>
      <c r="D50373">
        <v>5</v>
      </c>
      <c r="E50373" t="s">
        <v>45316</v>
      </c>
      <c r="F50373" t="s">
        <v>45317</v>
      </c>
      <c r="G50373" t="s">
        <v>45331</v>
      </c>
      <c r="H50373" s="1">
        <v>85</v>
      </c>
      <c r="I50373">
        <v>3</v>
      </c>
      <c r="J50373">
        <v>0.04</v>
      </c>
      <c r="K50373" s="1">
        <v>28.333333333333332</v>
      </c>
      <c r="L50373" s="1">
        <v>2.8333333333333335</v>
      </c>
      <c r="M50373" t="s">
        <v>25</v>
      </c>
      <c r="N50373" t="s">
        <v>106097</v>
      </c>
      <c r="O50373" t="s">
        <v>1070</v>
      </c>
      <c r="P50373" t="s">
        <v>57</v>
      </c>
      <c r="Q50373" t="s">
        <v>43816</v>
      </c>
      <c r="R50373" t="s">
        <v>43817</v>
      </c>
      <c r="S50373" t="s">
        <v>1312</v>
      </c>
      <c r="T50373" t="s">
        <v>75</v>
      </c>
      <c r="U50373" t="s">
        <v>93</v>
      </c>
    </row>
    <row r="50374" spans="1:21" x14ac:dyDescent="0.75">
      <c r="A50374" t="s">
        <v>106098</v>
      </c>
      <c r="B50374" s="2">
        <v>42152</v>
      </c>
      <c r="C50374" s="2">
        <v>42156</v>
      </c>
      <c r="D50374">
        <v>4</v>
      </c>
      <c r="E50374" t="s">
        <v>45316</v>
      </c>
      <c r="F50374" t="s">
        <v>45317</v>
      </c>
      <c r="G50374" t="s">
        <v>45336</v>
      </c>
      <c r="H50374" s="1">
        <v>122</v>
      </c>
      <c r="I50374">
        <v>4</v>
      </c>
      <c r="J50374">
        <v>0.04</v>
      </c>
      <c r="K50374" s="1">
        <v>22.48</v>
      </c>
      <c r="L50374" s="1">
        <v>2.2480000000000002</v>
      </c>
      <c r="M50374" t="s">
        <v>25</v>
      </c>
      <c r="N50374" t="s">
        <v>106099</v>
      </c>
      <c r="O50374" t="s">
        <v>1397</v>
      </c>
      <c r="P50374" t="s">
        <v>28</v>
      </c>
      <c r="Q50374" t="s">
        <v>6225</v>
      </c>
      <c r="R50374" t="s">
        <v>6226</v>
      </c>
      <c r="S50374" t="s">
        <v>1141</v>
      </c>
      <c r="T50374" t="s">
        <v>133</v>
      </c>
      <c r="U50374" t="s">
        <v>61</v>
      </c>
    </row>
    <row r="50375" spans="1:21" x14ac:dyDescent="0.75">
      <c r="A50375" t="s">
        <v>106100</v>
      </c>
      <c r="B50375" s="2">
        <v>42055</v>
      </c>
      <c r="C50375" s="2">
        <v>42063</v>
      </c>
      <c r="D50375">
        <v>8</v>
      </c>
      <c r="E50375" t="s">
        <v>45316</v>
      </c>
      <c r="F50375" t="s">
        <v>45317</v>
      </c>
      <c r="G50375" t="s">
        <v>45339</v>
      </c>
      <c r="H50375" s="1">
        <v>224</v>
      </c>
      <c r="I50375">
        <v>2</v>
      </c>
      <c r="J50375">
        <v>0.03</v>
      </c>
      <c r="K50375" s="1">
        <v>130.56</v>
      </c>
      <c r="L50375" s="1">
        <v>13.056000000000001</v>
      </c>
      <c r="M50375" t="s">
        <v>25</v>
      </c>
      <c r="N50375" t="s">
        <v>106101</v>
      </c>
      <c r="O50375" t="s">
        <v>1663</v>
      </c>
      <c r="P50375" t="s">
        <v>57</v>
      </c>
      <c r="Q50375" t="s">
        <v>59879</v>
      </c>
      <c r="R50375" t="s">
        <v>2211</v>
      </c>
      <c r="S50375" t="s">
        <v>100</v>
      </c>
      <c r="T50375" t="s">
        <v>101</v>
      </c>
      <c r="U50375" t="s">
        <v>76</v>
      </c>
    </row>
    <row r="50376" spans="1:21" x14ac:dyDescent="0.75">
      <c r="A50376" t="s">
        <v>106102</v>
      </c>
      <c r="B50376" s="2">
        <v>42081</v>
      </c>
      <c r="C50376" s="2">
        <v>42090</v>
      </c>
      <c r="D50376">
        <v>9</v>
      </c>
      <c r="E50376" t="s">
        <v>45316</v>
      </c>
      <c r="F50376" t="s">
        <v>45317</v>
      </c>
      <c r="G50376" t="s">
        <v>45343</v>
      </c>
      <c r="H50376" s="1">
        <v>213</v>
      </c>
      <c r="I50376">
        <v>2</v>
      </c>
      <c r="J50376">
        <v>0.05</v>
      </c>
      <c r="K50376" s="1">
        <v>111.7</v>
      </c>
      <c r="L50376" s="1">
        <v>11.170000000000002</v>
      </c>
      <c r="M50376" t="s">
        <v>25</v>
      </c>
      <c r="N50376" t="s">
        <v>106103</v>
      </c>
      <c r="O50376" t="s">
        <v>1642</v>
      </c>
      <c r="P50376" t="s">
        <v>28</v>
      </c>
      <c r="Q50376" t="s">
        <v>6852</v>
      </c>
      <c r="R50376" t="s">
        <v>6853</v>
      </c>
      <c r="S50376" t="s">
        <v>6854</v>
      </c>
      <c r="T50376" t="s">
        <v>187</v>
      </c>
      <c r="U50376" t="s">
        <v>93</v>
      </c>
    </row>
    <row r="50377" spans="1:21" x14ac:dyDescent="0.75">
      <c r="A50377" t="s">
        <v>106104</v>
      </c>
      <c r="B50377" s="2">
        <v>42268</v>
      </c>
      <c r="C50377" s="2">
        <v>42270</v>
      </c>
      <c r="D50377">
        <v>2</v>
      </c>
      <c r="E50377" t="s">
        <v>45316</v>
      </c>
      <c r="F50377" t="s">
        <v>45317</v>
      </c>
      <c r="G50377" t="s">
        <v>45346</v>
      </c>
      <c r="H50377" s="1">
        <v>62</v>
      </c>
      <c r="I50377">
        <v>3</v>
      </c>
      <c r="J50377">
        <v>0.03</v>
      </c>
      <c r="K50377" s="1">
        <v>20.666666666666668</v>
      </c>
      <c r="L50377" s="1">
        <v>2.0666666666666669</v>
      </c>
      <c r="M50377" t="s">
        <v>25</v>
      </c>
      <c r="N50377" t="s">
        <v>106105</v>
      </c>
      <c r="O50377" t="s">
        <v>637</v>
      </c>
      <c r="P50377" t="s">
        <v>57</v>
      </c>
      <c r="Q50377" t="s">
        <v>18118</v>
      </c>
      <c r="R50377" t="s">
        <v>6853</v>
      </c>
      <c r="S50377" t="s">
        <v>6854</v>
      </c>
      <c r="T50377" t="s">
        <v>187</v>
      </c>
      <c r="U50377" t="s">
        <v>120</v>
      </c>
    </row>
    <row r="50378" spans="1:21" x14ac:dyDescent="0.75">
      <c r="A50378" t="s">
        <v>106106</v>
      </c>
      <c r="B50378" s="2">
        <v>42084</v>
      </c>
      <c r="C50378" s="2">
        <v>42088</v>
      </c>
      <c r="D50378">
        <v>4</v>
      </c>
      <c r="E50378" t="s">
        <v>45316</v>
      </c>
      <c r="F50378" t="s">
        <v>45317</v>
      </c>
      <c r="G50378" t="s">
        <v>45349</v>
      </c>
      <c r="H50378" s="1">
        <v>228</v>
      </c>
      <c r="I50378">
        <v>2</v>
      </c>
      <c r="J50378">
        <v>0.01</v>
      </c>
      <c r="K50378" s="1">
        <v>143.44</v>
      </c>
      <c r="L50378" s="1">
        <v>14.344000000000001</v>
      </c>
      <c r="M50378" t="s">
        <v>25</v>
      </c>
      <c r="N50378" t="s">
        <v>106107</v>
      </c>
      <c r="O50378" t="s">
        <v>123</v>
      </c>
      <c r="P50378" t="s">
        <v>57</v>
      </c>
      <c r="Q50378" t="s">
        <v>79227</v>
      </c>
      <c r="R50378" t="s">
        <v>327</v>
      </c>
      <c r="S50378" t="s">
        <v>328</v>
      </c>
      <c r="T50378" t="s">
        <v>187</v>
      </c>
      <c r="U50378" t="s">
        <v>93</v>
      </c>
    </row>
    <row r="50379" spans="1:21" x14ac:dyDescent="0.75">
      <c r="A50379" t="s">
        <v>106108</v>
      </c>
      <c r="B50379" s="2">
        <v>42091</v>
      </c>
      <c r="C50379" s="2">
        <v>42094</v>
      </c>
      <c r="D50379">
        <v>3</v>
      </c>
      <c r="E50379" t="s">
        <v>45316</v>
      </c>
      <c r="F50379" t="s">
        <v>45317</v>
      </c>
      <c r="G50379" t="s">
        <v>45352</v>
      </c>
      <c r="H50379" s="1">
        <v>159</v>
      </c>
      <c r="I50379">
        <v>2</v>
      </c>
      <c r="J50379">
        <v>0.02</v>
      </c>
      <c r="K50379" s="1">
        <v>72.64</v>
      </c>
      <c r="L50379" s="1">
        <v>7.2640000000000002</v>
      </c>
      <c r="M50379" t="s">
        <v>25</v>
      </c>
      <c r="N50379" t="s">
        <v>106109</v>
      </c>
      <c r="O50379" t="s">
        <v>2072</v>
      </c>
      <c r="P50379" t="s">
        <v>57</v>
      </c>
      <c r="Q50379" t="s">
        <v>1940</v>
      </c>
      <c r="R50379" t="s">
        <v>1941</v>
      </c>
      <c r="S50379" t="s">
        <v>328</v>
      </c>
      <c r="T50379" t="s">
        <v>187</v>
      </c>
      <c r="U50379" t="s">
        <v>93</v>
      </c>
    </row>
    <row r="50380" spans="1:21" x14ac:dyDescent="0.75">
      <c r="A50380" t="s">
        <v>106110</v>
      </c>
      <c r="B50380" s="2">
        <v>42005</v>
      </c>
      <c r="C50380" s="2">
        <v>42009</v>
      </c>
      <c r="D50380">
        <v>4</v>
      </c>
      <c r="E50380" t="s">
        <v>45316</v>
      </c>
      <c r="F50380" t="s">
        <v>45317</v>
      </c>
      <c r="G50380" t="s">
        <v>45318</v>
      </c>
      <c r="H50380" s="1">
        <v>248</v>
      </c>
      <c r="I50380">
        <v>5</v>
      </c>
      <c r="J50380">
        <v>0.01</v>
      </c>
      <c r="K50380" s="1">
        <v>155.6</v>
      </c>
      <c r="L50380" s="1">
        <v>15.56</v>
      </c>
      <c r="M50380" t="s">
        <v>25</v>
      </c>
      <c r="N50380" t="s">
        <v>106111</v>
      </c>
      <c r="O50380" t="s">
        <v>1762</v>
      </c>
      <c r="P50380" t="s">
        <v>57</v>
      </c>
      <c r="Q50380" t="s">
        <v>10564</v>
      </c>
      <c r="R50380" t="s">
        <v>399</v>
      </c>
      <c r="S50380" t="s">
        <v>400</v>
      </c>
      <c r="T50380" t="s">
        <v>101</v>
      </c>
      <c r="U50380" t="s">
        <v>214</v>
      </c>
    </row>
    <row r="50381" spans="1:21" x14ac:dyDescent="0.75">
      <c r="A50381" t="s">
        <v>106112</v>
      </c>
      <c r="B50381" s="2">
        <v>42096</v>
      </c>
      <c r="C50381" s="2">
        <v>42101</v>
      </c>
      <c r="D50381">
        <v>5</v>
      </c>
      <c r="E50381" t="s">
        <v>45316</v>
      </c>
      <c r="F50381" t="s">
        <v>45317</v>
      </c>
      <c r="G50381" t="s">
        <v>45321</v>
      </c>
      <c r="H50381" s="1">
        <v>196</v>
      </c>
      <c r="I50381">
        <v>1</v>
      </c>
      <c r="J50381">
        <v>0.03</v>
      </c>
      <c r="K50381" s="1">
        <v>110.12</v>
      </c>
      <c r="L50381" s="1">
        <v>11.012</v>
      </c>
      <c r="M50381" t="s">
        <v>54</v>
      </c>
      <c r="N50381" t="s">
        <v>106113</v>
      </c>
      <c r="O50381" t="s">
        <v>296</v>
      </c>
      <c r="P50381" t="s">
        <v>57</v>
      </c>
      <c r="Q50381" t="s">
        <v>2657</v>
      </c>
      <c r="R50381" t="s">
        <v>2657</v>
      </c>
      <c r="S50381" t="s">
        <v>527</v>
      </c>
      <c r="T50381" t="s">
        <v>92</v>
      </c>
      <c r="U50381" t="s">
        <v>84</v>
      </c>
    </row>
    <row r="50382" spans="1:21" x14ac:dyDescent="0.75">
      <c r="A50382" t="s">
        <v>106114</v>
      </c>
      <c r="B50382" s="2">
        <v>42138</v>
      </c>
      <c r="C50382" s="2">
        <v>42143</v>
      </c>
      <c r="D50382">
        <v>5</v>
      </c>
      <c r="E50382" t="s">
        <v>45316</v>
      </c>
      <c r="F50382" t="s">
        <v>45317</v>
      </c>
      <c r="G50382" t="s">
        <v>45325</v>
      </c>
      <c r="H50382" s="1">
        <v>218</v>
      </c>
      <c r="I50382">
        <v>4</v>
      </c>
      <c r="J50382">
        <v>0.01</v>
      </c>
      <c r="K50382" s="1">
        <v>129.28</v>
      </c>
      <c r="L50382" s="1">
        <v>12.928000000000001</v>
      </c>
      <c r="M50382" t="s">
        <v>25</v>
      </c>
      <c r="N50382" t="s">
        <v>106115</v>
      </c>
      <c r="O50382" t="s">
        <v>7652</v>
      </c>
      <c r="P50382" t="s">
        <v>57</v>
      </c>
      <c r="Q50382" t="s">
        <v>535</v>
      </c>
      <c r="R50382" t="s">
        <v>535</v>
      </c>
      <c r="S50382" t="s">
        <v>212</v>
      </c>
      <c r="T50382" t="s">
        <v>213</v>
      </c>
      <c r="U50382" t="s">
        <v>61</v>
      </c>
    </row>
    <row r="50383" spans="1:21" x14ac:dyDescent="0.75">
      <c r="A50383" t="s">
        <v>106116</v>
      </c>
      <c r="B50383" s="2">
        <v>42124</v>
      </c>
      <c r="C50383" s="2">
        <v>42134</v>
      </c>
      <c r="D50383">
        <v>10</v>
      </c>
      <c r="E50383" t="s">
        <v>45316</v>
      </c>
      <c r="F50383" t="s">
        <v>45317</v>
      </c>
      <c r="G50383" t="s">
        <v>45328</v>
      </c>
      <c r="H50383" s="1">
        <v>109</v>
      </c>
      <c r="I50383">
        <v>1</v>
      </c>
      <c r="J50383">
        <v>0.03</v>
      </c>
      <c r="K50383" s="1">
        <v>25.73</v>
      </c>
      <c r="L50383" s="1">
        <v>2.5730000000000004</v>
      </c>
      <c r="M50383" t="s">
        <v>54</v>
      </c>
      <c r="N50383" t="s">
        <v>106117</v>
      </c>
      <c r="O50383" t="s">
        <v>5639</v>
      </c>
      <c r="P50383" t="s">
        <v>38</v>
      </c>
      <c r="Q50383" t="s">
        <v>210</v>
      </c>
      <c r="R50383" t="s">
        <v>211</v>
      </c>
      <c r="S50383" t="s">
        <v>212</v>
      </c>
      <c r="T50383" t="s">
        <v>213</v>
      </c>
      <c r="U50383" t="s">
        <v>84</v>
      </c>
    </row>
    <row r="50384" spans="1:21" x14ac:dyDescent="0.75">
      <c r="A50384" t="s">
        <v>106118</v>
      </c>
      <c r="B50384" s="2">
        <v>42170</v>
      </c>
      <c r="C50384" s="2">
        <v>42171</v>
      </c>
      <c r="D50384">
        <v>1</v>
      </c>
      <c r="E50384" t="s">
        <v>45316</v>
      </c>
      <c r="F50384" t="s">
        <v>45317</v>
      </c>
      <c r="G50384" t="s">
        <v>45331</v>
      </c>
      <c r="H50384" s="1">
        <v>85</v>
      </c>
      <c r="I50384">
        <v>2</v>
      </c>
      <c r="J50384">
        <v>0.02</v>
      </c>
      <c r="K50384" s="1">
        <v>1.6</v>
      </c>
      <c r="L50384" s="1">
        <v>0.16000000000000003</v>
      </c>
      <c r="M50384" t="s">
        <v>25</v>
      </c>
      <c r="N50384" t="s">
        <v>106119</v>
      </c>
      <c r="O50384" t="s">
        <v>18516</v>
      </c>
      <c r="P50384" t="s">
        <v>28</v>
      </c>
      <c r="Q50384" t="s">
        <v>976</v>
      </c>
      <c r="R50384" t="s">
        <v>977</v>
      </c>
      <c r="S50384" t="s">
        <v>212</v>
      </c>
      <c r="T50384" t="s">
        <v>213</v>
      </c>
      <c r="U50384" t="s">
        <v>42</v>
      </c>
    </row>
    <row r="50385" spans="1:21" x14ac:dyDescent="0.75">
      <c r="A50385" t="s">
        <v>106120</v>
      </c>
      <c r="B50385" s="2">
        <v>42035</v>
      </c>
      <c r="C50385" s="2">
        <v>42043</v>
      </c>
      <c r="D50385">
        <v>8</v>
      </c>
      <c r="E50385" t="s">
        <v>45316</v>
      </c>
      <c r="F50385" t="s">
        <v>45317</v>
      </c>
      <c r="G50385" t="s">
        <v>45336</v>
      </c>
      <c r="H50385" s="1">
        <v>122</v>
      </c>
      <c r="I50385">
        <v>2</v>
      </c>
      <c r="J50385">
        <v>0.03</v>
      </c>
      <c r="K50385" s="1">
        <v>34.68</v>
      </c>
      <c r="L50385" s="1">
        <v>3.468</v>
      </c>
      <c r="M50385" t="s">
        <v>25</v>
      </c>
      <c r="N50385" t="s">
        <v>106121</v>
      </c>
      <c r="O50385" t="s">
        <v>17352</v>
      </c>
      <c r="P50385" t="s">
        <v>28</v>
      </c>
      <c r="Q50385" t="s">
        <v>307</v>
      </c>
      <c r="R50385" t="s">
        <v>118</v>
      </c>
      <c r="S50385" t="s">
        <v>83</v>
      </c>
      <c r="T50385" t="s">
        <v>119</v>
      </c>
      <c r="U50385" t="s">
        <v>214</v>
      </c>
    </row>
    <row r="50386" spans="1:21" x14ac:dyDescent="0.75">
      <c r="A50386" t="s">
        <v>106122</v>
      </c>
      <c r="B50386" s="2">
        <v>42158</v>
      </c>
      <c r="C50386" s="2">
        <v>42162</v>
      </c>
      <c r="D50386">
        <v>4</v>
      </c>
      <c r="E50386" t="s">
        <v>45316</v>
      </c>
      <c r="F50386" t="s">
        <v>45317</v>
      </c>
      <c r="G50386" t="s">
        <v>45339</v>
      </c>
      <c r="H50386" s="1">
        <v>224</v>
      </c>
      <c r="I50386">
        <v>1</v>
      </c>
      <c r="J50386">
        <v>0.05</v>
      </c>
      <c r="K50386" s="1">
        <v>132.80000000000001</v>
      </c>
      <c r="L50386" s="1">
        <v>13.280000000000001</v>
      </c>
      <c r="M50386" t="s">
        <v>25</v>
      </c>
      <c r="N50386" t="s">
        <v>106123</v>
      </c>
      <c r="O50386" t="s">
        <v>2280</v>
      </c>
      <c r="P50386" t="s">
        <v>28</v>
      </c>
      <c r="Q50386" t="s">
        <v>1002</v>
      </c>
      <c r="R50386" t="s">
        <v>1003</v>
      </c>
      <c r="S50386" t="s">
        <v>83</v>
      </c>
      <c r="T50386" t="s">
        <v>41</v>
      </c>
      <c r="U50386" t="s">
        <v>42</v>
      </c>
    </row>
    <row r="50387" spans="1:21" x14ac:dyDescent="0.75">
      <c r="A50387" t="s">
        <v>106124</v>
      </c>
      <c r="B50387" s="2">
        <v>42042</v>
      </c>
      <c r="C50387" s="2">
        <v>42047</v>
      </c>
      <c r="D50387">
        <v>5</v>
      </c>
      <c r="E50387" t="s">
        <v>45316</v>
      </c>
      <c r="F50387" t="s">
        <v>45317</v>
      </c>
      <c r="G50387" t="s">
        <v>45343</v>
      </c>
      <c r="H50387" s="1">
        <v>213</v>
      </c>
      <c r="I50387">
        <v>1</v>
      </c>
      <c r="J50387">
        <v>0.02</v>
      </c>
      <c r="K50387" s="1">
        <v>128.74</v>
      </c>
      <c r="L50387" s="1">
        <v>12.874000000000002</v>
      </c>
      <c r="M50387" t="s">
        <v>25</v>
      </c>
      <c r="N50387" t="s">
        <v>106125</v>
      </c>
      <c r="O50387" t="s">
        <v>1531</v>
      </c>
      <c r="P50387" t="s">
        <v>38</v>
      </c>
      <c r="Q50387" t="s">
        <v>933</v>
      </c>
      <c r="R50387" t="s">
        <v>825</v>
      </c>
      <c r="S50387" t="s">
        <v>83</v>
      </c>
      <c r="T50387" t="s">
        <v>151</v>
      </c>
      <c r="U50387" t="s">
        <v>76</v>
      </c>
    </row>
    <row r="50388" spans="1:21" x14ac:dyDescent="0.75">
      <c r="A50388" t="s">
        <v>106126</v>
      </c>
      <c r="B50388" s="2">
        <v>42307</v>
      </c>
      <c r="C50388" s="2">
        <v>42309</v>
      </c>
      <c r="D50388">
        <v>2</v>
      </c>
      <c r="E50388" t="s">
        <v>45316</v>
      </c>
      <c r="F50388" t="s">
        <v>45317</v>
      </c>
      <c r="G50388" t="s">
        <v>45346</v>
      </c>
      <c r="H50388" s="1">
        <v>62</v>
      </c>
      <c r="I50388">
        <v>3</v>
      </c>
      <c r="J50388">
        <v>0.04</v>
      </c>
      <c r="K50388" s="1">
        <v>20.666666666666668</v>
      </c>
      <c r="L50388" s="1">
        <v>2.0666666666666669</v>
      </c>
      <c r="M50388" t="s">
        <v>25</v>
      </c>
      <c r="N50388" t="s">
        <v>106127</v>
      </c>
      <c r="O50388" t="s">
        <v>3538</v>
      </c>
      <c r="P50388" t="s">
        <v>57</v>
      </c>
      <c r="Q50388" t="s">
        <v>933</v>
      </c>
      <c r="R50388" t="s">
        <v>825</v>
      </c>
      <c r="S50388" t="s">
        <v>83</v>
      </c>
      <c r="T50388" t="s">
        <v>151</v>
      </c>
      <c r="U50388" t="s">
        <v>137</v>
      </c>
    </row>
    <row r="50389" spans="1:21" x14ac:dyDescent="0.75">
      <c r="A50389" t="s">
        <v>106128</v>
      </c>
      <c r="B50389" s="2">
        <v>42226</v>
      </c>
      <c r="C50389" s="2">
        <v>42230</v>
      </c>
      <c r="D50389">
        <v>4</v>
      </c>
      <c r="E50389" t="s">
        <v>45316</v>
      </c>
      <c r="F50389" t="s">
        <v>45317</v>
      </c>
      <c r="G50389" t="s">
        <v>45349</v>
      </c>
      <c r="H50389" s="1">
        <v>228</v>
      </c>
      <c r="I50389">
        <v>2</v>
      </c>
      <c r="J50389">
        <v>0.02</v>
      </c>
      <c r="K50389" s="1">
        <v>138.88</v>
      </c>
      <c r="L50389" s="1">
        <v>13.888</v>
      </c>
      <c r="M50389" t="s">
        <v>25</v>
      </c>
      <c r="N50389" t="s">
        <v>106129</v>
      </c>
      <c r="O50389" t="s">
        <v>2415</v>
      </c>
      <c r="P50389" t="s">
        <v>28</v>
      </c>
      <c r="Q50389" t="s">
        <v>149</v>
      </c>
      <c r="R50389" t="s">
        <v>150</v>
      </c>
      <c r="S50389" t="s">
        <v>83</v>
      </c>
      <c r="T50389" t="s">
        <v>151</v>
      </c>
      <c r="U50389" t="s">
        <v>229</v>
      </c>
    </row>
    <row r="50390" spans="1:21" x14ac:dyDescent="0.75">
      <c r="A50390" t="s">
        <v>106130</v>
      </c>
      <c r="B50390" s="2">
        <v>42074</v>
      </c>
      <c r="C50390" s="2">
        <v>42075</v>
      </c>
      <c r="D50390">
        <v>1</v>
      </c>
      <c r="E50390" t="s">
        <v>45316</v>
      </c>
      <c r="F50390" t="s">
        <v>45317</v>
      </c>
      <c r="G50390" t="s">
        <v>45352</v>
      </c>
      <c r="H50390" s="1">
        <v>159</v>
      </c>
      <c r="I50390">
        <v>3</v>
      </c>
      <c r="J50390">
        <v>0.02</v>
      </c>
      <c r="K50390" s="1">
        <v>69.459999999999994</v>
      </c>
      <c r="L50390" s="1">
        <v>6.9459999999999997</v>
      </c>
      <c r="M50390" t="s">
        <v>25</v>
      </c>
      <c r="N50390" t="s">
        <v>106131</v>
      </c>
      <c r="O50390" t="s">
        <v>3651</v>
      </c>
      <c r="P50390" t="s">
        <v>38</v>
      </c>
      <c r="Q50390" t="s">
        <v>2646</v>
      </c>
      <c r="R50390" t="s">
        <v>1416</v>
      </c>
      <c r="S50390" t="s">
        <v>83</v>
      </c>
      <c r="T50390" t="s">
        <v>119</v>
      </c>
      <c r="U50390" t="s">
        <v>93</v>
      </c>
    </row>
    <row r="50391" spans="1:21" x14ac:dyDescent="0.75">
      <c r="A50391" t="s">
        <v>106132</v>
      </c>
      <c r="B50391" s="2">
        <v>42309</v>
      </c>
      <c r="C50391" s="2">
        <v>42310</v>
      </c>
      <c r="D50391">
        <v>1</v>
      </c>
      <c r="E50391" t="s">
        <v>45316</v>
      </c>
      <c r="F50391" t="s">
        <v>45317</v>
      </c>
      <c r="G50391" t="s">
        <v>45318</v>
      </c>
      <c r="H50391" s="1">
        <v>248</v>
      </c>
      <c r="I50391">
        <v>4</v>
      </c>
      <c r="J50391">
        <v>0.01</v>
      </c>
      <c r="K50391" s="1">
        <v>158.08000000000001</v>
      </c>
      <c r="L50391" s="1">
        <v>15.808000000000002</v>
      </c>
      <c r="M50391" t="s">
        <v>54</v>
      </c>
      <c r="N50391" t="s">
        <v>106133</v>
      </c>
      <c r="O50391" t="s">
        <v>2482</v>
      </c>
      <c r="P50391" t="s">
        <v>28</v>
      </c>
      <c r="Q50391" t="s">
        <v>12225</v>
      </c>
      <c r="R50391" t="s">
        <v>2839</v>
      </c>
      <c r="S50391" t="s">
        <v>83</v>
      </c>
      <c r="T50391" t="s">
        <v>187</v>
      </c>
      <c r="U50391" t="s">
        <v>33</v>
      </c>
    </row>
    <row r="50392" spans="1:21" x14ac:dyDescent="0.75">
      <c r="A50392" t="s">
        <v>106134</v>
      </c>
      <c r="B50392" s="2">
        <v>42348</v>
      </c>
      <c r="C50392" s="2">
        <v>42354</v>
      </c>
      <c r="D50392">
        <v>6</v>
      </c>
      <c r="E50392" t="s">
        <v>45316</v>
      </c>
      <c r="F50392" t="s">
        <v>45317</v>
      </c>
      <c r="G50392" t="s">
        <v>45321</v>
      </c>
      <c r="H50392" s="1">
        <v>196</v>
      </c>
      <c r="I50392">
        <v>4</v>
      </c>
      <c r="J50392">
        <v>0.05</v>
      </c>
      <c r="K50392" s="1">
        <v>76.8</v>
      </c>
      <c r="L50392" s="1">
        <v>7.68</v>
      </c>
      <c r="M50392" t="s">
        <v>54</v>
      </c>
      <c r="N50392" t="s">
        <v>106135</v>
      </c>
      <c r="O50392" t="s">
        <v>2663</v>
      </c>
      <c r="P50392" t="s">
        <v>57</v>
      </c>
      <c r="Q50392" t="s">
        <v>933</v>
      </c>
      <c r="R50392" t="s">
        <v>825</v>
      </c>
      <c r="S50392" t="s">
        <v>83</v>
      </c>
      <c r="T50392" t="s">
        <v>151</v>
      </c>
      <c r="U50392" t="s">
        <v>51</v>
      </c>
    </row>
    <row r="50393" spans="1:21" x14ac:dyDescent="0.75">
      <c r="A50393" t="s">
        <v>106136</v>
      </c>
      <c r="B50393" s="2">
        <v>42240</v>
      </c>
      <c r="C50393" s="2">
        <v>42248</v>
      </c>
      <c r="D50393">
        <v>8</v>
      </c>
      <c r="E50393" t="s">
        <v>45316</v>
      </c>
      <c r="F50393" t="s">
        <v>45317</v>
      </c>
      <c r="G50393" t="s">
        <v>45325</v>
      </c>
      <c r="H50393" s="1">
        <v>218</v>
      </c>
      <c r="I50393">
        <v>1</v>
      </c>
      <c r="J50393">
        <v>0.05</v>
      </c>
      <c r="K50393" s="1">
        <v>127.1</v>
      </c>
      <c r="L50393" s="1">
        <v>12.71</v>
      </c>
      <c r="M50393" t="s">
        <v>25</v>
      </c>
      <c r="N50393" t="s">
        <v>106137</v>
      </c>
      <c r="O50393" t="s">
        <v>5639</v>
      </c>
      <c r="P50393" t="s">
        <v>38</v>
      </c>
      <c r="Q50393" t="s">
        <v>9171</v>
      </c>
      <c r="R50393" t="s">
        <v>1003</v>
      </c>
      <c r="S50393" t="s">
        <v>83</v>
      </c>
      <c r="T50393" t="s">
        <v>41</v>
      </c>
      <c r="U50393" t="s">
        <v>229</v>
      </c>
    </row>
    <row r="50394" spans="1:21" x14ac:dyDescent="0.75">
      <c r="A50394" t="s">
        <v>106138</v>
      </c>
      <c r="B50394" s="2">
        <v>42192</v>
      </c>
      <c r="C50394" s="2">
        <v>42197</v>
      </c>
      <c r="D50394">
        <v>5</v>
      </c>
      <c r="E50394" t="s">
        <v>45316</v>
      </c>
      <c r="F50394" t="s">
        <v>45317</v>
      </c>
      <c r="G50394" t="s">
        <v>45328</v>
      </c>
      <c r="H50394" s="1">
        <v>109</v>
      </c>
      <c r="I50394">
        <v>5</v>
      </c>
      <c r="J50394">
        <v>0.02</v>
      </c>
      <c r="K50394" s="1">
        <v>18.100000000000001</v>
      </c>
      <c r="L50394" s="1">
        <v>1.8100000000000003</v>
      </c>
      <c r="M50394" t="s">
        <v>25</v>
      </c>
      <c r="N50394" t="s">
        <v>106139</v>
      </c>
      <c r="O50394" t="s">
        <v>2519</v>
      </c>
      <c r="P50394" t="s">
        <v>28</v>
      </c>
      <c r="Q50394" t="s">
        <v>117</v>
      </c>
      <c r="R50394" t="s">
        <v>118</v>
      </c>
      <c r="S50394" t="s">
        <v>83</v>
      </c>
      <c r="T50394" t="s">
        <v>119</v>
      </c>
      <c r="U50394" t="s">
        <v>67</v>
      </c>
    </row>
    <row r="50395" spans="1:21" x14ac:dyDescent="0.75">
      <c r="A50395" t="s">
        <v>106140</v>
      </c>
      <c r="B50395" s="2">
        <v>42066</v>
      </c>
      <c r="C50395" s="2">
        <v>42069</v>
      </c>
      <c r="D50395">
        <v>3</v>
      </c>
      <c r="E50395" t="s">
        <v>45316</v>
      </c>
      <c r="F50395" t="s">
        <v>45317</v>
      </c>
      <c r="G50395" t="s">
        <v>45331</v>
      </c>
      <c r="H50395" s="1">
        <v>85</v>
      </c>
      <c r="I50395">
        <v>3</v>
      </c>
      <c r="J50395">
        <v>0.04</v>
      </c>
      <c r="K50395" s="1">
        <v>28.333333333333332</v>
      </c>
      <c r="L50395" s="1">
        <v>2.8333333333333335</v>
      </c>
      <c r="M50395" t="s">
        <v>25</v>
      </c>
      <c r="N50395" t="s">
        <v>106141</v>
      </c>
      <c r="O50395" t="s">
        <v>637</v>
      </c>
      <c r="P50395" t="s">
        <v>57</v>
      </c>
      <c r="Q50395" t="s">
        <v>549</v>
      </c>
      <c r="R50395" t="s">
        <v>118</v>
      </c>
      <c r="S50395" t="s">
        <v>83</v>
      </c>
      <c r="T50395" t="s">
        <v>119</v>
      </c>
      <c r="U50395" t="s">
        <v>93</v>
      </c>
    </row>
    <row r="50396" spans="1:21" x14ac:dyDescent="0.75">
      <c r="A50396" t="s">
        <v>106142</v>
      </c>
      <c r="B50396" s="2">
        <v>42059</v>
      </c>
      <c r="C50396" s="2">
        <v>42065</v>
      </c>
      <c r="D50396">
        <v>6</v>
      </c>
      <c r="E50396" t="s">
        <v>45316</v>
      </c>
      <c r="F50396" t="s">
        <v>45317</v>
      </c>
      <c r="G50396" t="s">
        <v>45336</v>
      </c>
      <c r="H50396" s="1">
        <v>122</v>
      </c>
      <c r="I50396">
        <v>2</v>
      </c>
      <c r="J50396">
        <v>0.05</v>
      </c>
      <c r="K50396" s="1">
        <v>29.799999999999997</v>
      </c>
      <c r="L50396" s="1">
        <v>2.98</v>
      </c>
      <c r="M50396" t="s">
        <v>25</v>
      </c>
      <c r="N50396" t="s">
        <v>106143</v>
      </c>
      <c r="O50396" t="s">
        <v>6793</v>
      </c>
      <c r="P50396" t="s">
        <v>57</v>
      </c>
      <c r="Q50396" t="s">
        <v>12038</v>
      </c>
      <c r="R50396" t="s">
        <v>293</v>
      </c>
      <c r="S50396" t="s">
        <v>83</v>
      </c>
      <c r="T50396" t="s">
        <v>151</v>
      </c>
      <c r="U50396" t="s">
        <v>76</v>
      </c>
    </row>
    <row r="50397" spans="1:21" x14ac:dyDescent="0.75">
      <c r="A50397" t="s">
        <v>106144</v>
      </c>
      <c r="B50397" s="2">
        <v>42104</v>
      </c>
      <c r="C50397" s="2">
        <v>42111</v>
      </c>
      <c r="D50397">
        <v>7</v>
      </c>
      <c r="E50397" t="s">
        <v>45316</v>
      </c>
      <c r="F50397" t="s">
        <v>45317</v>
      </c>
      <c r="G50397" t="s">
        <v>45339</v>
      </c>
      <c r="H50397" s="1">
        <v>224</v>
      </c>
      <c r="I50397">
        <v>2</v>
      </c>
      <c r="J50397">
        <v>0.04</v>
      </c>
      <c r="K50397" s="1">
        <v>126.08</v>
      </c>
      <c r="L50397" s="1">
        <v>12.608000000000001</v>
      </c>
      <c r="M50397" t="s">
        <v>25</v>
      </c>
      <c r="N50397" t="s">
        <v>106145</v>
      </c>
      <c r="O50397" t="s">
        <v>3719</v>
      </c>
      <c r="P50397" t="s">
        <v>57</v>
      </c>
      <c r="Q50397" t="s">
        <v>581</v>
      </c>
      <c r="R50397" t="s">
        <v>582</v>
      </c>
      <c r="S50397" t="s">
        <v>83</v>
      </c>
      <c r="T50397" t="s">
        <v>187</v>
      </c>
      <c r="U50397" t="s">
        <v>84</v>
      </c>
    </row>
    <row r="50398" spans="1:21" x14ac:dyDescent="0.75">
      <c r="A50398" t="s">
        <v>106146</v>
      </c>
      <c r="B50398" s="2">
        <v>42292</v>
      </c>
      <c r="C50398" s="2">
        <v>42301</v>
      </c>
      <c r="D50398">
        <v>9</v>
      </c>
      <c r="E50398" t="s">
        <v>45316</v>
      </c>
      <c r="F50398" t="s">
        <v>45317</v>
      </c>
      <c r="G50398" t="s">
        <v>45343</v>
      </c>
      <c r="H50398" s="1">
        <v>213</v>
      </c>
      <c r="I50398">
        <v>2</v>
      </c>
      <c r="J50398">
        <v>0.05</v>
      </c>
      <c r="K50398" s="1">
        <v>111.7</v>
      </c>
      <c r="L50398" s="1">
        <v>11.170000000000002</v>
      </c>
      <c r="M50398" t="s">
        <v>25</v>
      </c>
      <c r="N50398" t="s">
        <v>106147</v>
      </c>
      <c r="O50398" t="s">
        <v>520</v>
      </c>
      <c r="P50398" t="s">
        <v>28</v>
      </c>
      <c r="Q50398" t="s">
        <v>1476</v>
      </c>
      <c r="R50398" t="s">
        <v>1416</v>
      </c>
      <c r="S50398" t="s">
        <v>83</v>
      </c>
      <c r="T50398" t="s">
        <v>119</v>
      </c>
      <c r="U50398" t="s">
        <v>137</v>
      </c>
    </row>
    <row r="50399" spans="1:21" x14ac:dyDescent="0.75">
      <c r="A50399" t="s">
        <v>106148</v>
      </c>
      <c r="B50399" s="2">
        <v>42212</v>
      </c>
      <c r="C50399" s="2">
        <v>42215</v>
      </c>
      <c r="D50399">
        <v>3</v>
      </c>
      <c r="E50399" t="s">
        <v>45316</v>
      </c>
      <c r="F50399" t="s">
        <v>45317</v>
      </c>
      <c r="G50399" t="s">
        <v>45346</v>
      </c>
      <c r="H50399" s="1">
        <v>62</v>
      </c>
      <c r="I50399">
        <v>4</v>
      </c>
      <c r="J50399">
        <v>0.04</v>
      </c>
      <c r="K50399" s="1">
        <v>15.5</v>
      </c>
      <c r="L50399" s="1">
        <v>1.55</v>
      </c>
      <c r="M50399" t="s">
        <v>25</v>
      </c>
      <c r="N50399" t="s">
        <v>106149</v>
      </c>
      <c r="O50399" t="s">
        <v>14032</v>
      </c>
      <c r="P50399" t="s">
        <v>28</v>
      </c>
      <c r="Q50399" t="s">
        <v>4111</v>
      </c>
      <c r="R50399" t="s">
        <v>2534</v>
      </c>
      <c r="S50399" t="s">
        <v>554</v>
      </c>
      <c r="T50399" t="s">
        <v>75</v>
      </c>
      <c r="U50399" t="s">
        <v>67</v>
      </c>
    </row>
    <row r="50400" spans="1:21" x14ac:dyDescent="0.75">
      <c r="A50400" t="s">
        <v>106150</v>
      </c>
      <c r="B50400" s="2">
        <v>42294</v>
      </c>
      <c r="C50400" s="2">
        <v>42297</v>
      </c>
      <c r="D50400">
        <v>3</v>
      </c>
      <c r="E50400" t="s">
        <v>45316</v>
      </c>
      <c r="F50400" t="s">
        <v>45317</v>
      </c>
      <c r="G50400" t="s">
        <v>45349</v>
      </c>
      <c r="H50400" s="1">
        <v>228</v>
      </c>
      <c r="I50400">
        <v>5</v>
      </c>
      <c r="J50400">
        <v>0.05</v>
      </c>
      <c r="K50400" s="1">
        <v>91</v>
      </c>
      <c r="L50400" s="1">
        <v>9.1</v>
      </c>
      <c r="M50400" t="s">
        <v>25</v>
      </c>
      <c r="N50400" t="s">
        <v>106151</v>
      </c>
      <c r="O50400" t="s">
        <v>5196</v>
      </c>
      <c r="P50400" t="s">
        <v>28</v>
      </c>
      <c r="Q50400" t="s">
        <v>15928</v>
      </c>
      <c r="R50400" t="s">
        <v>15928</v>
      </c>
      <c r="S50400" t="s">
        <v>6301</v>
      </c>
      <c r="T50400" t="s">
        <v>75</v>
      </c>
      <c r="U50400" t="s">
        <v>137</v>
      </c>
    </row>
    <row r="50401" spans="1:21" x14ac:dyDescent="0.75">
      <c r="A50401" t="s">
        <v>106152</v>
      </c>
      <c r="B50401" s="2">
        <v>42007</v>
      </c>
      <c r="C50401" s="2">
        <v>42012</v>
      </c>
      <c r="D50401">
        <v>5</v>
      </c>
      <c r="E50401" t="s">
        <v>45316</v>
      </c>
      <c r="F50401" t="s">
        <v>45317</v>
      </c>
      <c r="G50401" t="s">
        <v>45352</v>
      </c>
      <c r="H50401" s="1">
        <v>159</v>
      </c>
      <c r="I50401">
        <v>1</v>
      </c>
      <c r="J50401">
        <v>0.04</v>
      </c>
      <c r="K50401" s="1">
        <v>72.64</v>
      </c>
      <c r="L50401" s="1">
        <v>7.2640000000000002</v>
      </c>
      <c r="M50401" t="s">
        <v>25</v>
      </c>
      <c r="N50401" t="s">
        <v>106153</v>
      </c>
      <c r="O50401" t="s">
        <v>3139</v>
      </c>
      <c r="P50401" t="s">
        <v>28</v>
      </c>
      <c r="Q50401" t="s">
        <v>3440</v>
      </c>
      <c r="R50401" t="s">
        <v>3440</v>
      </c>
      <c r="S50401" t="s">
        <v>1141</v>
      </c>
      <c r="T50401" t="s">
        <v>133</v>
      </c>
      <c r="U50401" t="s">
        <v>214</v>
      </c>
    </row>
    <row r="50402" spans="1:21" x14ac:dyDescent="0.75">
      <c r="A50402" t="s">
        <v>106154</v>
      </c>
      <c r="B50402" s="2">
        <v>42240</v>
      </c>
      <c r="C50402" s="2">
        <v>42249</v>
      </c>
      <c r="D50402">
        <v>9</v>
      </c>
      <c r="E50402" t="s">
        <v>45316</v>
      </c>
      <c r="F50402" t="s">
        <v>45317</v>
      </c>
      <c r="G50402" t="s">
        <v>45318</v>
      </c>
      <c r="H50402" s="1">
        <v>248</v>
      </c>
      <c r="I50402">
        <v>3</v>
      </c>
      <c r="J50402">
        <v>0.03</v>
      </c>
      <c r="K50402" s="1">
        <v>145.68</v>
      </c>
      <c r="L50402" s="1">
        <v>14.568000000000001</v>
      </c>
      <c r="M50402" t="s">
        <v>25</v>
      </c>
      <c r="N50402" t="s">
        <v>106155</v>
      </c>
      <c r="O50402" t="s">
        <v>484</v>
      </c>
      <c r="P50402" t="s">
        <v>28</v>
      </c>
      <c r="Q50402" t="s">
        <v>2534</v>
      </c>
      <c r="R50402" t="s">
        <v>2534</v>
      </c>
      <c r="S50402" t="s">
        <v>554</v>
      </c>
      <c r="T50402" t="s">
        <v>75</v>
      </c>
      <c r="U50402" t="s">
        <v>229</v>
      </c>
    </row>
    <row r="50403" spans="1:21" x14ac:dyDescent="0.75">
      <c r="A50403" t="s">
        <v>106156</v>
      </c>
      <c r="B50403" s="2">
        <v>42103</v>
      </c>
      <c r="C50403" s="2">
        <v>42105</v>
      </c>
      <c r="D50403">
        <v>2</v>
      </c>
      <c r="E50403" t="s">
        <v>45316</v>
      </c>
      <c r="F50403" t="s">
        <v>45317</v>
      </c>
      <c r="G50403" t="s">
        <v>45321</v>
      </c>
      <c r="H50403" s="1">
        <v>196</v>
      </c>
      <c r="I50403">
        <v>2</v>
      </c>
      <c r="J50403">
        <v>0.02</v>
      </c>
      <c r="K50403" s="1">
        <v>108.16</v>
      </c>
      <c r="L50403" s="1">
        <v>10.816000000000001</v>
      </c>
      <c r="M50403" t="s">
        <v>25</v>
      </c>
      <c r="N50403" t="s">
        <v>106157</v>
      </c>
      <c r="O50403" t="s">
        <v>232</v>
      </c>
      <c r="P50403" t="s">
        <v>57</v>
      </c>
      <c r="Q50403" t="s">
        <v>22373</v>
      </c>
      <c r="R50403" t="s">
        <v>22373</v>
      </c>
      <c r="S50403" t="s">
        <v>554</v>
      </c>
      <c r="T50403" t="s">
        <v>75</v>
      </c>
      <c r="U50403" t="s">
        <v>84</v>
      </c>
    </row>
    <row r="50404" spans="1:21" x14ac:dyDescent="0.75">
      <c r="A50404" t="s">
        <v>106158</v>
      </c>
      <c r="B50404" s="2">
        <v>42183</v>
      </c>
      <c r="C50404" s="2">
        <v>42184</v>
      </c>
      <c r="D50404">
        <v>1</v>
      </c>
      <c r="E50404" t="s">
        <v>45316</v>
      </c>
      <c r="F50404" t="s">
        <v>45317</v>
      </c>
      <c r="G50404" t="s">
        <v>45325</v>
      </c>
      <c r="H50404" s="1">
        <v>218</v>
      </c>
      <c r="I50404">
        <v>2</v>
      </c>
      <c r="J50404">
        <v>0.02</v>
      </c>
      <c r="K50404" s="1">
        <v>129.28</v>
      </c>
      <c r="L50404" s="1">
        <v>12.928000000000001</v>
      </c>
      <c r="M50404" t="s">
        <v>54</v>
      </c>
      <c r="N50404" t="s">
        <v>106159</v>
      </c>
      <c r="O50404" t="s">
        <v>80</v>
      </c>
      <c r="P50404" t="s">
        <v>28</v>
      </c>
      <c r="Q50404" t="s">
        <v>1144</v>
      </c>
      <c r="R50404" t="s">
        <v>1145</v>
      </c>
      <c r="S50404" t="s">
        <v>554</v>
      </c>
      <c r="T50404" t="s">
        <v>75</v>
      </c>
      <c r="U50404" t="s">
        <v>42</v>
      </c>
    </row>
    <row r="50405" spans="1:21" x14ac:dyDescent="0.75">
      <c r="A50405" t="s">
        <v>106160</v>
      </c>
      <c r="B50405" s="2">
        <v>42351</v>
      </c>
      <c r="C50405" s="2">
        <v>42360</v>
      </c>
      <c r="D50405">
        <v>9</v>
      </c>
      <c r="E50405" t="s">
        <v>45316</v>
      </c>
      <c r="F50405" t="s">
        <v>45317</v>
      </c>
      <c r="G50405" t="s">
        <v>45328</v>
      </c>
      <c r="H50405" s="1">
        <v>109</v>
      </c>
      <c r="I50405">
        <v>3</v>
      </c>
      <c r="J50405">
        <v>0.04</v>
      </c>
      <c r="K50405" s="1">
        <v>15.919999999999998</v>
      </c>
      <c r="L50405" s="1">
        <v>1.5919999999999999</v>
      </c>
      <c r="M50405" t="s">
        <v>25</v>
      </c>
      <c r="N50405" t="s">
        <v>106161</v>
      </c>
      <c r="O50405" t="s">
        <v>1148</v>
      </c>
      <c r="P50405" t="s">
        <v>28</v>
      </c>
      <c r="Q50405" t="s">
        <v>5050</v>
      </c>
      <c r="R50405" t="s">
        <v>5050</v>
      </c>
      <c r="S50405" t="s">
        <v>554</v>
      </c>
      <c r="T50405" t="s">
        <v>75</v>
      </c>
      <c r="U50405" t="s">
        <v>51</v>
      </c>
    </row>
    <row r="50406" spans="1:21" x14ac:dyDescent="0.75">
      <c r="A50406" t="s">
        <v>106162</v>
      </c>
      <c r="B50406" s="2">
        <v>42054</v>
      </c>
      <c r="C50406" s="2">
        <v>42063</v>
      </c>
      <c r="D50406">
        <v>9</v>
      </c>
      <c r="E50406" t="s">
        <v>45316</v>
      </c>
      <c r="F50406" t="s">
        <v>45317</v>
      </c>
      <c r="G50406" t="s">
        <v>45331</v>
      </c>
      <c r="H50406" s="1">
        <v>85</v>
      </c>
      <c r="I50406">
        <v>4</v>
      </c>
      <c r="J50406">
        <v>0.05</v>
      </c>
      <c r="K50406" s="1">
        <v>21.25</v>
      </c>
      <c r="L50406" s="1">
        <v>2.125</v>
      </c>
      <c r="M50406" t="s">
        <v>25</v>
      </c>
      <c r="N50406" t="s">
        <v>106163</v>
      </c>
      <c r="O50406" t="s">
        <v>475</v>
      </c>
      <c r="P50406" t="s">
        <v>28</v>
      </c>
      <c r="Q50406" t="s">
        <v>106164</v>
      </c>
      <c r="R50406" t="s">
        <v>421</v>
      </c>
      <c r="S50406" t="s">
        <v>422</v>
      </c>
      <c r="T50406" t="s">
        <v>133</v>
      </c>
      <c r="U50406" t="s">
        <v>76</v>
      </c>
    </row>
    <row r="50407" spans="1:21" x14ac:dyDescent="0.75">
      <c r="A50407" t="s">
        <v>106165</v>
      </c>
      <c r="B50407" s="2">
        <v>42322</v>
      </c>
      <c r="C50407" s="2">
        <v>42324</v>
      </c>
      <c r="D50407">
        <v>2</v>
      </c>
      <c r="E50407" t="s">
        <v>45316</v>
      </c>
      <c r="F50407" t="s">
        <v>45317</v>
      </c>
      <c r="G50407" t="s">
        <v>45336</v>
      </c>
      <c r="H50407" s="1">
        <v>122</v>
      </c>
      <c r="I50407">
        <v>3</v>
      </c>
      <c r="J50407">
        <v>0.05</v>
      </c>
      <c r="K50407" s="1">
        <v>23.7</v>
      </c>
      <c r="L50407" s="1">
        <v>2.37</v>
      </c>
      <c r="M50407" t="s">
        <v>25</v>
      </c>
      <c r="N50407" t="s">
        <v>106166</v>
      </c>
      <c r="O50407" t="s">
        <v>129</v>
      </c>
      <c r="P50407" t="s">
        <v>57</v>
      </c>
      <c r="Q50407" t="s">
        <v>42128</v>
      </c>
      <c r="R50407" t="s">
        <v>42129</v>
      </c>
      <c r="S50407" t="s">
        <v>1547</v>
      </c>
      <c r="T50407" t="s">
        <v>133</v>
      </c>
      <c r="U50407" t="s">
        <v>33</v>
      </c>
    </row>
    <row r="50408" spans="1:21" x14ac:dyDescent="0.75">
      <c r="A50408" t="s">
        <v>106167</v>
      </c>
      <c r="B50408" s="2">
        <v>42043</v>
      </c>
      <c r="C50408" s="2">
        <v>42053</v>
      </c>
      <c r="D50408">
        <v>10</v>
      </c>
      <c r="E50408" t="s">
        <v>45316</v>
      </c>
      <c r="F50408" t="s">
        <v>45317</v>
      </c>
      <c r="G50408" t="s">
        <v>45339</v>
      </c>
      <c r="H50408" s="1">
        <v>224</v>
      </c>
      <c r="I50408">
        <v>2</v>
      </c>
      <c r="J50408">
        <v>0.01</v>
      </c>
      <c r="K50408" s="1">
        <v>139.52000000000001</v>
      </c>
      <c r="L50408" s="1">
        <v>13.952000000000002</v>
      </c>
      <c r="M50408" t="s">
        <v>25</v>
      </c>
      <c r="N50408" t="s">
        <v>106168</v>
      </c>
      <c r="O50408" t="s">
        <v>1252</v>
      </c>
      <c r="P50408" t="s">
        <v>28</v>
      </c>
      <c r="Q50408" t="s">
        <v>65757</v>
      </c>
      <c r="R50408" t="s">
        <v>2376</v>
      </c>
      <c r="S50408" t="s">
        <v>2377</v>
      </c>
      <c r="T50408" t="s">
        <v>75</v>
      </c>
      <c r="U50408" t="s">
        <v>76</v>
      </c>
    </row>
    <row r="50409" spans="1:21" x14ac:dyDescent="0.75">
      <c r="A50409" t="s">
        <v>106169</v>
      </c>
      <c r="B50409" s="2">
        <v>42334</v>
      </c>
      <c r="C50409" s="2">
        <v>42341</v>
      </c>
      <c r="D50409">
        <v>7</v>
      </c>
      <c r="E50409" t="s">
        <v>45316</v>
      </c>
      <c r="F50409" t="s">
        <v>45317</v>
      </c>
      <c r="G50409" t="s">
        <v>45343</v>
      </c>
      <c r="H50409" s="1">
        <v>213</v>
      </c>
      <c r="I50409">
        <v>3</v>
      </c>
      <c r="J50409">
        <v>0.05</v>
      </c>
      <c r="K50409" s="1">
        <v>101.05</v>
      </c>
      <c r="L50409" s="1">
        <v>10.105</v>
      </c>
      <c r="M50409" t="s">
        <v>25</v>
      </c>
      <c r="N50409" t="s">
        <v>106170</v>
      </c>
      <c r="O50409" t="s">
        <v>1814</v>
      </c>
      <c r="P50409" t="s">
        <v>38</v>
      </c>
      <c r="Q50409" t="s">
        <v>51532</v>
      </c>
      <c r="R50409" t="s">
        <v>9923</v>
      </c>
      <c r="S50409" t="s">
        <v>554</v>
      </c>
      <c r="T50409" t="s">
        <v>75</v>
      </c>
      <c r="U50409" t="s">
        <v>33</v>
      </c>
    </row>
    <row r="50410" spans="1:21" x14ac:dyDescent="0.75">
      <c r="A50410" t="s">
        <v>106171</v>
      </c>
      <c r="B50410" s="2">
        <v>42148</v>
      </c>
      <c r="C50410" s="2">
        <v>42150</v>
      </c>
      <c r="D50410">
        <v>2</v>
      </c>
      <c r="E50410" t="s">
        <v>45316</v>
      </c>
      <c r="F50410" t="s">
        <v>45317</v>
      </c>
      <c r="G50410" t="s">
        <v>45346</v>
      </c>
      <c r="H50410" s="1">
        <v>62</v>
      </c>
      <c r="I50410">
        <v>1</v>
      </c>
      <c r="J50410">
        <v>0.04</v>
      </c>
      <c r="K50410" s="1">
        <v>62</v>
      </c>
      <c r="L50410" s="1">
        <v>6.2</v>
      </c>
      <c r="M50410" t="s">
        <v>25</v>
      </c>
      <c r="N50410" t="s">
        <v>106172</v>
      </c>
      <c r="O50410" t="s">
        <v>833</v>
      </c>
      <c r="P50410" t="s">
        <v>38</v>
      </c>
      <c r="Q50410" t="s">
        <v>3440</v>
      </c>
      <c r="R50410" t="s">
        <v>3440</v>
      </c>
      <c r="S50410" t="s">
        <v>1141</v>
      </c>
      <c r="T50410" t="s">
        <v>133</v>
      </c>
      <c r="U50410" t="s">
        <v>61</v>
      </c>
    </row>
    <row r="50411" spans="1:21" x14ac:dyDescent="0.75">
      <c r="A50411" t="s">
        <v>106173</v>
      </c>
      <c r="B50411" s="2">
        <v>42146</v>
      </c>
      <c r="C50411" s="2">
        <v>42147</v>
      </c>
      <c r="D50411">
        <v>1</v>
      </c>
      <c r="E50411" t="s">
        <v>45316</v>
      </c>
      <c r="F50411" t="s">
        <v>45317</v>
      </c>
      <c r="G50411" t="s">
        <v>45349</v>
      </c>
      <c r="H50411" s="1">
        <v>228</v>
      </c>
      <c r="I50411">
        <v>1</v>
      </c>
      <c r="J50411">
        <v>0.05</v>
      </c>
      <c r="K50411" s="1">
        <v>136.6</v>
      </c>
      <c r="L50411" s="1">
        <v>13.66</v>
      </c>
      <c r="M50411" t="s">
        <v>25</v>
      </c>
      <c r="N50411" t="s">
        <v>106174</v>
      </c>
      <c r="O50411" t="s">
        <v>2375</v>
      </c>
      <c r="P50411" t="s">
        <v>28</v>
      </c>
      <c r="Q50411" t="s">
        <v>92236</v>
      </c>
      <c r="R50411" t="s">
        <v>92236</v>
      </c>
      <c r="S50411" t="s">
        <v>554</v>
      </c>
      <c r="T50411" t="s">
        <v>75</v>
      </c>
      <c r="U50411" t="s">
        <v>61</v>
      </c>
    </row>
    <row r="50412" spans="1:21" x14ac:dyDescent="0.75">
      <c r="A50412" t="s">
        <v>106175</v>
      </c>
      <c r="B50412" s="2">
        <v>42295</v>
      </c>
      <c r="C50412" s="2">
        <v>42304</v>
      </c>
      <c r="D50412">
        <v>9</v>
      </c>
      <c r="E50412" t="s">
        <v>45316</v>
      </c>
      <c r="F50412" t="s">
        <v>45317</v>
      </c>
      <c r="G50412" t="s">
        <v>45352</v>
      </c>
      <c r="H50412" s="1">
        <v>159</v>
      </c>
      <c r="I50412">
        <v>3</v>
      </c>
      <c r="J50412">
        <v>0.01</v>
      </c>
      <c r="K50412" s="1">
        <v>74.23</v>
      </c>
      <c r="L50412" s="1">
        <v>7.4230000000000009</v>
      </c>
      <c r="M50412" t="s">
        <v>25</v>
      </c>
      <c r="N50412" t="s">
        <v>106176</v>
      </c>
      <c r="O50412" t="s">
        <v>1919</v>
      </c>
      <c r="P50412" t="s">
        <v>57</v>
      </c>
      <c r="Q50412" t="s">
        <v>900</v>
      </c>
      <c r="R50412" t="s">
        <v>901</v>
      </c>
      <c r="S50412" t="s">
        <v>902</v>
      </c>
      <c r="T50412" t="s">
        <v>133</v>
      </c>
      <c r="U50412" t="s">
        <v>137</v>
      </c>
    </row>
    <row r="50413" spans="1:21" x14ac:dyDescent="0.75">
      <c r="A50413" t="s">
        <v>106177</v>
      </c>
      <c r="B50413" s="2">
        <v>42204</v>
      </c>
      <c r="C50413" s="2">
        <v>42210</v>
      </c>
      <c r="D50413">
        <v>6</v>
      </c>
      <c r="E50413" t="s">
        <v>45316</v>
      </c>
      <c r="F50413" t="s">
        <v>45317</v>
      </c>
      <c r="G50413" t="s">
        <v>45318</v>
      </c>
      <c r="H50413" s="1">
        <v>248</v>
      </c>
      <c r="I50413">
        <v>5</v>
      </c>
      <c r="J50413">
        <v>0.02</v>
      </c>
      <c r="K50413" s="1">
        <v>143.19999999999999</v>
      </c>
      <c r="L50413" s="1">
        <v>14.32</v>
      </c>
      <c r="M50413" t="s">
        <v>25</v>
      </c>
      <c r="N50413" t="s">
        <v>106178</v>
      </c>
      <c r="O50413" t="s">
        <v>2733</v>
      </c>
      <c r="P50413" t="s">
        <v>57</v>
      </c>
      <c r="Q50413" t="s">
        <v>9040</v>
      </c>
      <c r="R50413" t="s">
        <v>9040</v>
      </c>
      <c r="S50413" t="s">
        <v>1058</v>
      </c>
      <c r="T50413" t="s">
        <v>75</v>
      </c>
      <c r="U50413" t="s">
        <v>67</v>
      </c>
    </row>
    <row r="50414" spans="1:21" x14ac:dyDescent="0.75">
      <c r="A50414" t="s">
        <v>106179</v>
      </c>
      <c r="B50414" s="2">
        <v>42046</v>
      </c>
      <c r="C50414" s="2">
        <v>42056</v>
      </c>
      <c r="D50414">
        <v>10</v>
      </c>
      <c r="E50414" t="s">
        <v>45316</v>
      </c>
      <c r="F50414" t="s">
        <v>45317</v>
      </c>
      <c r="G50414" t="s">
        <v>45321</v>
      </c>
      <c r="H50414" s="1">
        <v>196</v>
      </c>
      <c r="I50414">
        <v>3</v>
      </c>
      <c r="J50414">
        <v>0.03</v>
      </c>
      <c r="K50414" s="1">
        <v>98.36</v>
      </c>
      <c r="L50414" s="1">
        <v>9.8360000000000003</v>
      </c>
      <c r="M50414" t="s">
        <v>54</v>
      </c>
      <c r="N50414" t="s">
        <v>106180</v>
      </c>
      <c r="O50414" t="s">
        <v>2239</v>
      </c>
      <c r="P50414" t="s">
        <v>57</v>
      </c>
      <c r="Q50414" t="s">
        <v>2534</v>
      </c>
      <c r="R50414" t="s">
        <v>2534</v>
      </c>
      <c r="S50414" t="s">
        <v>554</v>
      </c>
      <c r="T50414" t="s">
        <v>75</v>
      </c>
      <c r="U50414" t="s">
        <v>76</v>
      </c>
    </row>
    <row r="50415" spans="1:21" x14ac:dyDescent="0.75">
      <c r="A50415" t="s">
        <v>106181</v>
      </c>
      <c r="B50415" s="2">
        <v>42340</v>
      </c>
      <c r="C50415" s="2">
        <v>42349</v>
      </c>
      <c r="D50415">
        <v>9</v>
      </c>
      <c r="E50415" t="s">
        <v>45316</v>
      </c>
      <c r="F50415" t="s">
        <v>45317</v>
      </c>
      <c r="G50415" t="s">
        <v>45325</v>
      </c>
      <c r="H50415" s="1">
        <v>218</v>
      </c>
      <c r="I50415">
        <v>4</v>
      </c>
      <c r="J50415">
        <v>0.05</v>
      </c>
      <c r="K50415" s="1">
        <v>94.4</v>
      </c>
      <c r="L50415" s="1">
        <v>9.4400000000000013</v>
      </c>
      <c r="M50415" t="s">
        <v>54</v>
      </c>
      <c r="N50415" t="s">
        <v>106182</v>
      </c>
      <c r="O50415" t="s">
        <v>7652</v>
      </c>
      <c r="P50415" t="s">
        <v>57</v>
      </c>
      <c r="Q50415" t="s">
        <v>485</v>
      </c>
      <c r="R50415" t="s">
        <v>485</v>
      </c>
      <c r="S50415" t="s">
        <v>486</v>
      </c>
      <c r="T50415" t="s">
        <v>187</v>
      </c>
      <c r="U50415" t="s">
        <v>51</v>
      </c>
    </row>
    <row r="50416" spans="1:21" x14ac:dyDescent="0.75">
      <c r="A50416" t="s">
        <v>106183</v>
      </c>
      <c r="B50416" s="2">
        <v>42025</v>
      </c>
      <c r="C50416" s="2">
        <v>42031</v>
      </c>
      <c r="D50416">
        <v>6</v>
      </c>
      <c r="E50416" t="s">
        <v>45316</v>
      </c>
      <c r="F50416" t="s">
        <v>45317</v>
      </c>
      <c r="G50416" t="s">
        <v>45328</v>
      </c>
      <c r="H50416" s="1">
        <v>109</v>
      </c>
      <c r="I50416">
        <v>1</v>
      </c>
      <c r="J50416">
        <v>0.02</v>
      </c>
      <c r="K50416" s="1">
        <v>26.82</v>
      </c>
      <c r="L50416" s="1">
        <v>2.6820000000000004</v>
      </c>
      <c r="M50416" t="s">
        <v>25</v>
      </c>
      <c r="N50416" t="s">
        <v>106184</v>
      </c>
      <c r="O50416" t="s">
        <v>5639</v>
      </c>
      <c r="P50416" t="s">
        <v>38</v>
      </c>
      <c r="Q50416" t="s">
        <v>800</v>
      </c>
      <c r="R50416" t="s">
        <v>543</v>
      </c>
      <c r="S50416" t="s">
        <v>100</v>
      </c>
      <c r="T50416" t="s">
        <v>101</v>
      </c>
      <c r="U50416" t="s">
        <v>214</v>
      </c>
    </row>
    <row r="50417" spans="1:21" x14ac:dyDescent="0.75">
      <c r="A50417" t="s">
        <v>106185</v>
      </c>
      <c r="B50417" s="2">
        <v>42161</v>
      </c>
      <c r="C50417" s="2">
        <v>42163</v>
      </c>
      <c r="D50417">
        <v>2</v>
      </c>
      <c r="E50417" t="s">
        <v>45316</v>
      </c>
      <c r="F50417" t="s">
        <v>45317</v>
      </c>
      <c r="G50417" t="s">
        <v>45331</v>
      </c>
      <c r="H50417" s="1">
        <v>85</v>
      </c>
      <c r="I50417">
        <v>1</v>
      </c>
      <c r="J50417">
        <v>0.02</v>
      </c>
      <c r="K50417" s="1">
        <v>3.3</v>
      </c>
      <c r="L50417" s="1">
        <v>0.33</v>
      </c>
      <c r="M50417" t="s">
        <v>25</v>
      </c>
      <c r="N50417" t="s">
        <v>106186</v>
      </c>
      <c r="O50417" t="s">
        <v>3485</v>
      </c>
      <c r="P50417" t="s">
        <v>28</v>
      </c>
      <c r="Q50417" t="s">
        <v>3189</v>
      </c>
      <c r="R50417" t="s">
        <v>3190</v>
      </c>
      <c r="S50417" t="s">
        <v>3191</v>
      </c>
      <c r="T50417" t="s">
        <v>811</v>
      </c>
      <c r="U50417" t="s">
        <v>42</v>
      </c>
    </row>
    <row r="50418" spans="1:21" x14ac:dyDescent="0.75">
      <c r="A50418" t="s">
        <v>106187</v>
      </c>
      <c r="B50418" s="2">
        <v>42109</v>
      </c>
      <c r="C50418" s="2">
        <v>42119</v>
      </c>
      <c r="D50418">
        <v>10</v>
      </c>
      <c r="E50418" t="s">
        <v>45316</v>
      </c>
      <c r="F50418" t="s">
        <v>45317</v>
      </c>
      <c r="G50418" t="s">
        <v>45336</v>
      </c>
      <c r="H50418" s="1">
        <v>122</v>
      </c>
      <c r="I50418">
        <v>2</v>
      </c>
      <c r="J50418">
        <v>0.02</v>
      </c>
      <c r="K50418" s="1">
        <v>37.119999999999997</v>
      </c>
      <c r="L50418" s="1">
        <v>3.7119999999999997</v>
      </c>
      <c r="M50418" t="s">
        <v>25</v>
      </c>
      <c r="N50418" t="s">
        <v>106188</v>
      </c>
      <c r="O50418" t="s">
        <v>56</v>
      </c>
      <c r="P50418" t="s">
        <v>57</v>
      </c>
      <c r="Q50418" t="s">
        <v>41481</v>
      </c>
      <c r="R50418" t="s">
        <v>26376</v>
      </c>
      <c r="S50418" t="s">
        <v>328</v>
      </c>
      <c r="T50418" t="s">
        <v>187</v>
      </c>
      <c r="U50418" t="s">
        <v>84</v>
      </c>
    </row>
    <row r="50419" spans="1:21" x14ac:dyDescent="0.75">
      <c r="A50419" t="s">
        <v>106189</v>
      </c>
      <c r="B50419" s="2">
        <v>42178</v>
      </c>
      <c r="C50419" s="2">
        <v>42182</v>
      </c>
      <c r="D50419">
        <v>4</v>
      </c>
      <c r="E50419" t="s">
        <v>45316</v>
      </c>
      <c r="F50419" t="s">
        <v>45317</v>
      </c>
      <c r="G50419" t="s">
        <v>45339</v>
      </c>
      <c r="H50419" s="1">
        <v>224</v>
      </c>
      <c r="I50419">
        <v>3</v>
      </c>
      <c r="J50419">
        <v>0.02</v>
      </c>
      <c r="K50419" s="1">
        <v>130.56</v>
      </c>
      <c r="L50419" s="1">
        <v>13.056000000000001</v>
      </c>
      <c r="M50419" t="s">
        <v>25</v>
      </c>
      <c r="N50419" t="s">
        <v>106190</v>
      </c>
      <c r="O50419" t="s">
        <v>3892</v>
      </c>
      <c r="P50419" t="s">
        <v>28</v>
      </c>
      <c r="Q50419" t="s">
        <v>20387</v>
      </c>
      <c r="R50419" t="s">
        <v>7808</v>
      </c>
      <c r="S50419" t="s">
        <v>486</v>
      </c>
      <c r="T50419" t="s">
        <v>187</v>
      </c>
      <c r="U50419" t="s">
        <v>42</v>
      </c>
    </row>
    <row r="50420" spans="1:21" x14ac:dyDescent="0.75">
      <c r="A50420" t="s">
        <v>106191</v>
      </c>
      <c r="B50420" s="2">
        <v>42247</v>
      </c>
      <c r="C50420" s="2">
        <v>42253</v>
      </c>
      <c r="D50420">
        <v>6</v>
      </c>
      <c r="E50420" t="s">
        <v>45316</v>
      </c>
      <c r="F50420" t="s">
        <v>45317</v>
      </c>
      <c r="G50420" t="s">
        <v>45343</v>
      </c>
      <c r="H50420" s="1">
        <v>213</v>
      </c>
      <c r="I50420">
        <v>5</v>
      </c>
      <c r="J50420">
        <v>0.04</v>
      </c>
      <c r="K50420" s="1">
        <v>90.4</v>
      </c>
      <c r="L50420" s="1">
        <v>9.0400000000000009</v>
      </c>
      <c r="M50420" t="s">
        <v>25</v>
      </c>
      <c r="N50420" t="s">
        <v>106192</v>
      </c>
      <c r="O50420" t="s">
        <v>1725</v>
      </c>
      <c r="P50420" t="s">
        <v>38</v>
      </c>
      <c r="Q50420" t="s">
        <v>26731</v>
      </c>
      <c r="R50420" t="s">
        <v>26731</v>
      </c>
      <c r="S50420" t="s">
        <v>3933</v>
      </c>
      <c r="T50420" t="s">
        <v>187</v>
      </c>
      <c r="U50420" t="s">
        <v>229</v>
      </c>
    </row>
    <row r="50421" spans="1:21" x14ac:dyDescent="0.75">
      <c r="A50421" t="s">
        <v>106193</v>
      </c>
      <c r="B50421" s="2">
        <v>42362</v>
      </c>
      <c r="C50421" s="2">
        <v>42368</v>
      </c>
      <c r="D50421">
        <v>6</v>
      </c>
      <c r="E50421" t="s">
        <v>45316</v>
      </c>
      <c r="F50421" t="s">
        <v>45317</v>
      </c>
      <c r="G50421" t="s">
        <v>45346</v>
      </c>
      <c r="H50421" s="1">
        <v>62</v>
      </c>
      <c r="I50421">
        <v>5</v>
      </c>
      <c r="J50421">
        <v>0.03</v>
      </c>
      <c r="K50421" s="1">
        <v>12.4</v>
      </c>
      <c r="L50421" s="1">
        <v>1.2400000000000002</v>
      </c>
      <c r="M50421" t="s">
        <v>25</v>
      </c>
      <c r="N50421" t="s">
        <v>106194</v>
      </c>
      <c r="O50421" t="s">
        <v>15454</v>
      </c>
      <c r="P50421" t="s">
        <v>28</v>
      </c>
      <c r="Q50421" t="s">
        <v>1484</v>
      </c>
      <c r="R50421" t="s">
        <v>1485</v>
      </c>
      <c r="S50421" t="s">
        <v>612</v>
      </c>
      <c r="T50421" t="s">
        <v>187</v>
      </c>
      <c r="U50421" t="s">
        <v>51</v>
      </c>
    </row>
    <row r="50422" spans="1:21" x14ac:dyDescent="0.75">
      <c r="A50422" t="s">
        <v>106195</v>
      </c>
      <c r="B50422" s="2">
        <v>42240</v>
      </c>
      <c r="C50422" s="2">
        <v>42243</v>
      </c>
      <c r="D50422">
        <v>3</v>
      </c>
      <c r="E50422" t="s">
        <v>45316</v>
      </c>
      <c r="F50422" t="s">
        <v>45317</v>
      </c>
      <c r="G50422" t="s">
        <v>45349</v>
      </c>
      <c r="H50422" s="1">
        <v>228</v>
      </c>
      <c r="I50422">
        <v>1</v>
      </c>
      <c r="J50422">
        <v>0.04</v>
      </c>
      <c r="K50422" s="1">
        <v>138.88</v>
      </c>
      <c r="L50422" s="1">
        <v>13.888</v>
      </c>
      <c r="M50422" t="s">
        <v>25</v>
      </c>
      <c r="N50422" t="s">
        <v>106196</v>
      </c>
      <c r="O50422" t="s">
        <v>971</v>
      </c>
      <c r="P50422" t="s">
        <v>57</v>
      </c>
      <c r="Q50422" t="s">
        <v>1614</v>
      </c>
      <c r="R50422" t="s">
        <v>673</v>
      </c>
      <c r="S50422" t="s">
        <v>126</v>
      </c>
      <c r="T50422" t="s">
        <v>41</v>
      </c>
      <c r="U50422" t="s">
        <v>229</v>
      </c>
    </row>
    <row r="50423" spans="1:21" x14ac:dyDescent="0.75">
      <c r="A50423" t="s">
        <v>106197</v>
      </c>
      <c r="B50423" s="2">
        <v>42207</v>
      </c>
      <c r="C50423" s="2">
        <v>42211</v>
      </c>
      <c r="D50423">
        <v>4</v>
      </c>
      <c r="E50423" t="s">
        <v>45316</v>
      </c>
      <c r="F50423" t="s">
        <v>45317</v>
      </c>
      <c r="G50423" t="s">
        <v>45352</v>
      </c>
      <c r="H50423" s="1">
        <v>159</v>
      </c>
      <c r="I50423">
        <v>2</v>
      </c>
      <c r="J50423">
        <v>0.05</v>
      </c>
      <c r="K50423" s="1">
        <v>63.1</v>
      </c>
      <c r="L50423" s="1">
        <v>6.3100000000000005</v>
      </c>
      <c r="M50423" t="s">
        <v>25</v>
      </c>
      <c r="N50423" t="s">
        <v>106198</v>
      </c>
      <c r="O50423" t="s">
        <v>7570</v>
      </c>
      <c r="P50423" t="s">
        <v>28</v>
      </c>
      <c r="Q50423" t="s">
        <v>1699</v>
      </c>
      <c r="R50423" t="s">
        <v>219</v>
      </c>
      <c r="S50423" t="s">
        <v>40</v>
      </c>
      <c r="T50423" t="s">
        <v>41</v>
      </c>
      <c r="U50423" t="s">
        <v>67</v>
      </c>
    </row>
    <row r="50424" spans="1:21" x14ac:dyDescent="0.75">
      <c r="A50424" t="s">
        <v>106199</v>
      </c>
      <c r="B50424" s="2">
        <v>42031</v>
      </c>
      <c r="C50424" s="2">
        <v>42032</v>
      </c>
      <c r="D50424">
        <v>1</v>
      </c>
      <c r="E50424" t="s">
        <v>45316</v>
      </c>
      <c r="F50424" t="s">
        <v>45317</v>
      </c>
      <c r="G50424" t="s">
        <v>45318</v>
      </c>
      <c r="H50424" s="1">
        <v>248</v>
      </c>
      <c r="I50424">
        <v>2</v>
      </c>
      <c r="J50424">
        <v>0.01</v>
      </c>
      <c r="K50424" s="1">
        <v>163.04</v>
      </c>
      <c r="L50424" s="1">
        <v>16.303999999999998</v>
      </c>
      <c r="M50424" t="s">
        <v>25</v>
      </c>
      <c r="N50424" t="s">
        <v>106200</v>
      </c>
      <c r="O50424" t="s">
        <v>5575</v>
      </c>
      <c r="P50424" t="s">
        <v>57</v>
      </c>
      <c r="Q50424" t="s">
        <v>3140</v>
      </c>
      <c r="R50424" t="s">
        <v>3141</v>
      </c>
      <c r="S50424" t="s">
        <v>126</v>
      </c>
      <c r="T50424" t="s">
        <v>41</v>
      </c>
      <c r="U50424" t="s">
        <v>214</v>
      </c>
    </row>
    <row r="50425" spans="1:21" x14ac:dyDescent="0.75">
      <c r="A50425" t="s">
        <v>106201</v>
      </c>
      <c r="B50425" s="2">
        <v>42179</v>
      </c>
      <c r="C50425" s="2">
        <v>42184</v>
      </c>
      <c r="D50425">
        <v>5</v>
      </c>
      <c r="E50425" t="s">
        <v>45316</v>
      </c>
      <c r="F50425" t="s">
        <v>45317</v>
      </c>
      <c r="G50425" t="s">
        <v>45321</v>
      </c>
      <c r="H50425" s="1">
        <v>196</v>
      </c>
      <c r="I50425">
        <v>1</v>
      </c>
      <c r="J50425">
        <v>0.04</v>
      </c>
      <c r="K50425" s="1">
        <v>108.16</v>
      </c>
      <c r="L50425" s="1">
        <v>10.816000000000001</v>
      </c>
      <c r="M50425" t="s">
        <v>25</v>
      </c>
      <c r="N50425" t="s">
        <v>106202</v>
      </c>
      <c r="O50425" t="s">
        <v>7164</v>
      </c>
      <c r="P50425" t="s">
        <v>38</v>
      </c>
      <c r="Q50425" t="s">
        <v>12811</v>
      </c>
      <c r="R50425" t="s">
        <v>12812</v>
      </c>
      <c r="S50425" t="s">
        <v>893</v>
      </c>
      <c r="T50425" t="s">
        <v>60</v>
      </c>
      <c r="U50425" t="s">
        <v>42</v>
      </c>
    </row>
    <row r="50426" spans="1:21" x14ac:dyDescent="0.75">
      <c r="A50426" t="s">
        <v>106203</v>
      </c>
      <c r="B50426" s="2">
        <v>42145</v>
      </c>
      <c r="C50426" s="2">
        <v>42151</v>
      </c>
      <c r="D50426">
        <v>6</v>
      </c>
      <c r="E50426" t="s">
        <v>45316</v>
      </c>
      <c r="F50426" t="s">
        <v>45317</v>
      </c>
      <c r="G50426" t="s">
        <v>45325</v>
      </c>
      <c r="H50426" s="1">
        <v>218</v>
      </c>
      <c r="I50426">
        <v>3</v>
      </c>
      <c r="J50426">
        <v>0.05</v>
      </c>
      <c r="K50426" s="1">
        <v>105.3</v>
      </c>
      <c r="L50426" s="1">
        <v>10.530000000000001</v>
      </c>
      <c r="M50426" t="s">
        <v>25</v>
      </c>
      <c r="N50426" t="s">
        <v>106204</v>
      </c>
      <c r="O50426" t="s">
        <v>357</v>
      </c>
      <c r="P50426" t="s">
        <v>57</v>
      </c>
      <c r="Q50426" t="s">
        <v>535</v>
      </c>
      <c r="R50426" t="s">
        <v>535</v>
      </c>
      <c r="S50426" t="s">
        <v>212</v>
      </c>
      <c r="T50426" t="s">
        <v>213</v>
      </c>
      <c r="U50426" t="s">
        <v>61</v>
      </c>
    </row>
    <row r="50427" spans="1:21" x14ac:dyDescent="0.75">
      <c r="A50427" t="s">
        <v>106205</v>
      </c>
      <c r="B50427" s="2">
        <v>42039</v>
      </c>
      <c r="C50427" s="2">
        <v>42047</v>
      </c>
      <c r="D50427">
        <v>8</v>
      </c>
      <c r="E50427" t="s">
        <v>45316</v>
      </c>
      <c r="F50427" t="s">
        <v>45317</v>
      </c>
      <c r="G50427" t="s">
        <v>45328</v>
      </c>
      <c r="H50427" s="1">
        <v>109</v>
      </c>
      <c r="I50427">
        <v>4</v>
      </c>
      <c r="J50427">
        <v>0.02</v>
      </c>
      <c r="K50427" s="1">
        <v>20.28</v>
      </c>
      <c r="L50427" s="1">
        <v>2.028</v>
      </c>
      <c r="M50427" t="s">
        <v>54</v>
      </c>
      <c r="N50427" t="s">
        <v>106206</v>
      </c>
      <c r="O50427" t="s">
        <v>1912</v>
      </c>
      <c r="P50427" t="s">
        <v>28</v>
      </c>
      <c r="Q50427" t="s">
        <v>25202</v>
      </c>
      <c r="R50427" t="s">
        <v>2124</v>
      </c>
      <c r="S50427" t="s">
        <v>91</v>
      </c>
      <c r="T50427" t="s">
        <v>92</v>
      </c>
      <c r="U50427" t="s">
        <v>76</v>
      </c>
    </row>
    <row r="50428" spans="1:21" x14ac:dyDescent="0.75">
      <c r="A50428" t="s">
        <v>106207</v>
      </c>
      <c r="B50428" s="2">
        <v>42171</v>
      </c>
      <c r="C50428" s="2">
        <v>42174</v>
      </c>
      <c r="D50428">
        <v>3</v>
      </c>
      <c r="E50428" t="s">
        <v>45316</v>
      </c>
      <c r="F50428" t="s">
        <v>45317</v>
      </c>
      <c r="G50428" t="s">
        <v>45331</v>
      </c>
      <c r="H50428" s="1">
        <v>85</v>
      </c>
      <c r="I50428">
        <v>5</v>
      </c>
      <c r="J50428">
        <v>0.04</v>
      </c>
      <c r="K50428" s="1">
        <v>17</v>
      </c>
      <c r="L50428" s="1">
        <v>1.7000000000000002</v>
      </c>
      <c r="M50428" t="s">
        <v>25</v>
      </c>
      <c r="N50428" t="s">
        <v>106208</v>
      </c>
      <c r="O50428" t="s">
        <v>2127</v>
      </c>
      <c r="P50428" t="s">
        <v>28</v>
      </c>
      <c r="Q50428" t="s">
        <v>23315</v>
      </c>
      <c r="R50428" t="s">
        <v>7467</v>
      </c>
      <c r="S50428" t="s">
        <v>240</v>
      </c>
      <c r="T50428" t="s">
        <v>213</v>
      </c>
      <c r="U50428" t="s">
        <v>42</v>
      </c>
    </row>
    <row r="50429" spans="1:21" x14ac:dyDescent="0.75">
      <c r="A50429" t="s">
        <v>106209</v>
      </c>
      <c r="B50429" s="2">
        <v>42217</v>
      </c>
      <c r="C50429" s="2">
        <v>42219</v>
      </c>
      <c r="D50429">
        <v>2</v>
      </c>
      <c r="E50429" t="s">
        <v>45316</v>
      </c>
      <c r="F50429" t="s">
        <v>45317</v>
      </c>
      <c r="G50429" t="s">
        <v>45336</v>
      </c>
      <c r="H50429" s="1">
        <v>122</v>
      </c>
      <c r="I50429">
        <v>2</v>
      </c>
      <c r="J50429">
        <v>0.01</v>
      </c>
      <c r="K50429" s="1">
        <v>39.56</v>
      </c>
      <c r="L50429" s="1">
        <v>3.9560000000000004</v>
      </c>
      <c r="M50429" t="s">
        <v>25</v>
      </c>
      <c r="N50429" t="s">
        <v>106210</v>
      </c>
      <c r="O50429" t="s">
        <v>2582</v>
      </c>
      <c r="P50429" t="s">
        <v>28</v>
      </c>
      <c r="Q50429" t="s">
        <v>72151</v>
      </c>
      <c r="R50429" t="s">
        <v>1197</v>
      </c>
      <c r="S50429" t="s">
        <v>83</v>
      </c>
      <c r="T50429" t="s">
        <v>41</v>
      </c>
      <c r="U50429" t="s">
        <v>229</v>
      </c>
    </row>
    <row r="50430" spans="1:21" x14ac:dyDescent="0.75">
      <c r="A50430" t="s">
        <v>106211</v>
      </c>
      <c r="B50430" s="2">
        <v>42058</v>
      </c>
      <c r="C50430" s="2">
        <v>42066</v>
      </c>
      <c r="D50430">
        <v>8</v>
      </c>
      <c r="E50430" t="s">
        <v>45316</v>
      </c>
      <c r="F50430" t="s">
        <v>45317</v>
      </c>
      <c r="G50430" t="s">
        <v>45339</v>
      </c>
      <c r="H50430" s="1">
        <v>224</v>
      </c>
      <c r="I50430">
        <v>4</v>
      </c>
      <c r="J50430">
        <v>0.03</v>
      </c>
      <c r="K50430" s="1">
        <v>117.12</v>
      </c>
      <c r="L50430" s="1">
        <v>11.712000000000002</v>
      </c>
      <c r="M50430" t="s">
        <v>25</v>
      </c>
      <c r="N50430" t="s">
        <v>106212</v>
      </c>
      <c r="O50430" t="s">
        <v>1873</v>
      </c>
      <c r="P50430" t="s">
        <v>57</v>
      </c>
      <c r="Q50430" t="s">
        <v>2957</v>
      </c>
      <c r="R50430" t="s">
        <v>1003</v>
      </c>
      <c r="S50430" t="s">
        <v>83</v>
      </c>
      <c r="T50430" t="s">
        <v>41</v>
      </c>
      <c r="U50430" t="s">
        <v>76</v>
      </c>
    </row>
    <row r="50431" spans="1:21" x14ac:dyDescent="0.75">
      <c r="A50431" t="s">
        <v>106213</v>
      </c>
      <c r="B50431" s="2">
        <v>42189</v>
      </c>
      <c r="C50431" s="2">
        <v>42194</v>
      </c>
      <c r="D50431">
        <v>5</v>
      </c>
      <c r="E50431" t="s">
        <v>45316</v>
      </c>
      <c r="F50431" t="s">
        <v>45317</v>
      </c>
      <c r="G50431" t="s">
        <v>45343</v>
      </c>
      <c r="H50431" s="1">
        <v>213</v>
      </c>
      <c r="I50431">
        <v>2</v>
      </c>
      <c r="J50431">
        <v>0.03</v>
      </c>
      <c r="K50431" s="1">
        <v>120.22</v>
      </c>
      <c r="L50431" s="1">
        <v>12.022</v>
      </c>
      <c r="M50431" t="s">
        <v>25</v>
      </c>
      <c r="N50431" t="s">
        <v>106214</v>
      </c>
      <c r="O50431" t="s">
        <v>4656</v>
      </c>
      <c r="P50431" t="s">
        <v>28</v>
      </c>
      <c r="Q50431" t="s">
        <v>12038</v>
      </c>
      <c r="R50431" t="s">
        <v>293</v>
      </c>
      <c r="S50431" t="s">
        <v>83</v>
      </c>
      <c r="T50431" t="s">
        <v>151</v>
      </c>
      <c r="U50431" t="s">
        <v>67</v>
      </c>
    </row>
    <row r="50432" spans="1:21" x14ac:dyDescent="0.75">
      <c r="A50432" t="s">
        <v>106215</v>
      </c>
      <c r="B50432" s="2">
        <v>42060</v>
      </c>
      <c r="C50432" s="2">
        <v>42070</v>
      </c>
      <c r="D50432">
        <v>10</v>
      </c>
      <c r="E50432" t="s">
        <v>45316</v>
      </c>
      <c r="F50432" t="s">
        <v>45317</v>
      </c>
      <c r="G50432" t="s">
        <v>45346</v>
      </c>
      <c r="H50432" s="1">
        <v>62</v>
      </c>
      <c r="I50432">
        <v>2</v>
      </c>
      <c r="J50432">
        <v>0.01</v>
      </c>
      <c r="K50432" s="1">
        <v>31</v>
      </c>
      <c r="L50432" s="1">
        <v>3.1</v>
      </c>
      <c r="M50432" t="s">
        <v>25</v>
      </c>
      <c r="N50432" t="s">
        <v>106216</v>
      </c>
      <c r="O50432" t="s">
        <v>7390</v>
      </c>
      <c r="P50432" t="s">
        <v>57</v>
      </c>
      <c r="Q50432" t="s">
        <v>7426</v>
      </c>
      <c r="R50432" t="s">
        <v>293</v>
      </c>
      <c r="S50432" t="s">
        <v>83</v>
      </c>
      <c r="T50432" t="s">
        <v>151</v>
      </c>
      <c r="U50432" t="s">
        <v>76</v>
      </c>
    </row>
    <row r="50433" spans="1:21" x14ac:dyDescent="0.75">
      <c r="A50433" t="s">
        <v>106217</v>
      </c>
      <c r="B50433" s="2">
        <v>42330</v>
      </c>
      <c r="C50433" s="2">
        <v>42336</v>
      </c>
      <c r="D50433">
        <v>6</v>
      </c>
      <c r="E50433" t="s">
        <v>45316</v>
      </c>
      <c r="F50433" t="s">
        <v>45317</v>
      </c>
      <c r="G50433" t="s">
        <v>45349</v>
      </c>
      <c r="H50433" s="1">
        <v>228</v>
      </c>
      <c r="I50433">
        <v>1</v>
      </c>
      <c r="J50433">
        <v>0.03</v>
      </c>
      <c r="K50433" s="1">
        <v>141.16</v>
      </c>
      <c r="L50433" s="1">
        <v>14.116</v>
      </c>
      <c r="M50433" t="s">
        <v>25</v>
      </c>
      <c r="N50433" t="s">
        <v>106218</v>
      </c>
      <c r="O50433" t="s">
        <v>1018</v>
      </c>
      <c r="P50433" t="s">
        <v>28</v>
      </c>
      <c r="Q50433" t="s">
        <v>52338</v>
      </c>
      <c r="R50433" t="s">
        <v>1003</v>
      </c>
      <c r="S50433" t="s">
        <v>83</v>
      </c>
      <c r="T50433" t="s">
        <v>41</v>
      </c>
      <c r="U50433" t="s">
        <v>33</v>
      </c>
    </row>
    <row r="50434" spans="1:21" x14ac:dyDescent="0.75">
      <c r="A50434" t="s">
        <v>106219</v>
      </c>
      <c r="B50434" s="2">
        <v>42268</v>
      </c>
      <c r="C50434" s="2">
        <v>42270</v>
      </c>
      <c r="D50434">
        <v>2</v>
      </c>
      <c r="E50434" t="s">
        <v>45316</v>
      </c>
      <c r="F50434" t="s">
        <v>45317</v>
      </c>
      <c r="G50434" t="s">
        <v>45352</v>
      </c>
      <c r="H50434" s="1">
        <v>159</v>
      </c>
      <c r="I50434">
        <v>3</v>
      </c>
      <c r="J50434">
        <v>0.02</v>
      </c>
      <c r="K50434" s="1">
        <v>69.459999999999994</v>
      </c>
      <c r="L50434" s="1">
        <v>6.9459999999999997</v>
      </c>
      <c r="M50434" t="s">
        <v>45322</v>
      </c>
      <c r="N50434" t="s">
        <v>106220</v>
      </c>
      <c r="O50434" t="s">
        <v>1371</v>
      </c>
      <c r="P50434" t="s">
        <v>28</v>
      </c>
      <c r="Q50434" t="s">
        <v>23367</v>
      </c>
      <c r="R50434" t="s">
        <v>1003</v>
      </c>
      <c r="S50434" t="s">
        <v>83</v>
      </c>
      <c r="T50434" t="s">
        <v>41</v>
      </c>
      <c r="U50434" t="s">
        <v>120</v>
      </c>
    </row>
    <row r="50435" spans="1:21" x14ac:dyDescent="0.75">
      <c r="A50435" t="s">
        <v>106221</v>
      </c>
      <c r="B50435" s="2">
        <v>42298</v>
      </c>
      <c r="C50435" s="2">
        <v>42306</v>
      </c>
      <c r="D50435">
        <v>8</v>
      </c>
      <c r="E50435" t="s">
        <v>45316</v>
      </c>
      <c r="F50435" t="s">
        <v>45317</v>
      </c>
      <c r="G50435" t="s">
        <v>45318</v>
      </c>
      <c r="H50435" s="1">
        <v>248</v>
      </c>
      <c r="I50435">
        <v>5</v>
      </c>
      <c r="J50435">
        <v>0.05</v>
      </c>
      <c r="K50435" s="1">
        <v>106</v>
      </c>
      <c r="L50435" s="1">
        <v>10.600000000000001</v>
      </c>
      <c r="M50435" t="s">
        <v>25</v>
      </c>
      <c r="N50435" t="s">
        <v>106222</v>
      </c>
      <c r="O50435" t="s">
        <v>713</v>
      </c>
      <c r="P50435" t="s">
        <v>28</v>
      </c>
      <c r="Q50435" t="s">
        <v>933</v>
      </c>
      <c r="R50435" t="s">
        <v>825</v>
      </c>
      <c r="S50435" t="s">
        <v>83</v>
      </c>
      <c r="T50435" t="s">
        <v>151</v>
      </c>
      <c r="U50435" t="s">
        <v>137</v>
      </c>
    </row>
    <row r="50436" spans="1:21" x14ac:dyDescent="0.75">
      <c r="A50436" t="s">
        <v>106223</v>
      </c>
      <c r="B50436" s="2">
        <v>42201</v>
      </c>
      <c r="C50436" s="2">
        <v>42206</v>
      </c>
      <c r="D50436">
        <v>5</v>
      </c>
      <c r="E50436" t="s">
        <v>45316</v>
      </c>
      <c r="F50436" t="s">
        <v>45317</v>
      </c>
      <c r="G50436" t="s">
        <v>45321</v>
      </c>
      <c r="H50436" s="1">
        <v>196</v>
      </c>
      <c r="I50436">
        <v>1</v>
      </c>
      <c r="J50436">
        <v>0.05</v>
      </c>
      <c r="K50436" s="1">
        <v>106.2</v>
      </c>
      <c r="L50436" s="1">
        <v>10.620000000000001</v>
      </c>
      <c r="M50436" t="s">
        <v>25</v>
      </c>
      <c r="N50436" t="s">
        <v>106224</v>
      </c>
      <c r="O50436" t="s">
        <v>1650</v>
      </c>
      <c r="P50436" t="s">
        <v>57</v>
      </c>
      <c r="Q50436" t="s">
        <v>19060</v>
      </c>
      <c r="R50436" t="s">
        <v>582</v>
      </c>
      <c r="S50436" t="s">
        <v>83</v>
      </c>
      <c r="T50436" t="s">
        <v>187</v>
      </c>
      <c r="U50436" t="s">
        <v>67</v>
      </c>
    </row>
    <row r="50437" spans="1:21" x14ac:dyDescent="0.75">
      <c r="A50437" t="s">
        <v>106225</v>
      </c>
      <c r="B50437" s="2">
        <v>42101</v>
      </c>
      <c r="C50437" s="2">
        <v>42106</v>
      </c>
      <c r="D50437">
        <v>5</v>
      </c>
      <c r="E50437" t="s">
        <v>45316</v>
      </c>
      <c r="F50437" t="s">
        <v>45317</v>
      </c>
      <c r="G50437" t="s">
        <v>45325</v>
      </c>
      <c r="H50437" s="1">
        <v>218</v>
      </c>
      <c r="I50437">
        <v>4</v>
      </c>
      <c r="J50437">
        <v>0.05</v>
      </c>
      <c r="K50437" s="1">
        <v>94.4</v>
      </c>
      <c r="L50437" s="1">
        <v>9.4400000000000013</v>
      </c>
      <c r="M50437" t="s">
        <v>25</v>
      </c>
      <c r="N50437" t="s">
        <v>106226</v>
      </c>
      <c r="O50437" t="s">
        <v>2896</v>
      </c>
      <c r="P50437" t="s">
        <v>28</v>
      </c>
      <c r="Q50437" t="s">
        <v>3071</v>
      </c>
      <c r="R50437" t="s">
        <v>359</v>
      </c>
      <c r="S50437" t="s">
        <v>83</v>
      </c>
      <c r="T50437" t="s">
        <v>41</v>
      </c>
      <c r="U50437" t="s">
        <v>84</v>
      </c>
    </row>
    <row r="50438" spans="1:21" x14ac:dyDescent="0.75">
      <c r="A50438" t="s">
        <v>106227</v>
      </c>
      <c r="B50438" s="2">
        <v>42020</v>
      </c>
      <c r="C50438" s="2">
        <v>42030</v>
      </c>
      <c r="D50438">
        <v>10</v>
      </c>
      <c r="E50438" t="s">
        <v>45316</v>
      </c>
      <c r="F50438" t="s">
        <v>45317</v>
      </c>
      <c r="G50438" t="s">
        <v>45328</v>
      </c>
      <c r="H50438" s="1">
        <v>109</v>
      </c>
      <c r="I50438">
        <v>1</v>
      </c>
      <c r="J50438">
        <v>0.04</v>
      </c>
      <c r="K50438" s="1">
        <v>24.64</v>
      </c>
      <c r="L50438" s="1">
        <v>2.4640000000000004</v>
      </c>
      <c r="M50438" t="s">
        <v>25</v>
      </c>
      <c r="N50438" t="s">
        <v>106228</v>
      </c>
      <c r="O50438" t="s">
        <v>1225</v>
      </c>
      <c r="P50438" t="s">
        <v>28</v>
      </c>
      <c r="Q50438" t="s">
        <v>933</v>
      </c>
      <c r="R50438" t="s">
        <v>825</v>
      </c>
      <c r="S50438" t="s">
        <v>83</v>
      </c>
      <c r="T50438" t="s">
        <v>151</v>
      </c>
      <c r="U50438" t="s">
        <v>214</v>
      </c>
    </row>
    <row r="50439" spans="1:21" x14ac:dyDescent="0.75">
      <c r="A50439" t="s">
        <v>106229</v>
      </c>
      <c r="B50439" s="2">
        <v>42202</v>
      </c>
      <c r="C50439" s="2">
        <v>42208</v>
      </c>
      <c r="D50439">
        <v>6</v>
      </c>
      <c r="E50439" t="s">
        <v>45316</v>
      </c>
      <c r="F50439" t="s">
        <v>45317</v>
      </c>
      <c r="G50439" t="s">
        <v>45331</v>
      </c>
      <c r="H50439" s="1">
        <v>85</v>
      </c>
      <c r="I50439">
        <v>1</v>
      </c>
      <c r="J50439">
        <v>0.01</v>
      </c>
      <c r="K50439" s="1">
        <v>4.1500000000000004</v>
      </c>
      <c r="L50439" s="1">
        <v>0.41500000000000004</v>
      </c>
      <c r="M50439" t="s">
        <v>25</v>
      </c>
      <c r="N50439" t="s">
        <v>106230</v>
      </c>
      <c r="O50439" t="s">
        <v>511</v>
      </c>
      <c r="P50439" t="s">
        <v>28</v>
      </c>
      <c r="Q50439" t="s">
        <v>7426</v>
      </c>
      <c r="R50439" t="s">
        <v>2839</v>
      </c>
      <c r="S50439" t="s">
        <v>83</v>
      </c>
      <c r="T50439" t="s">
        <v>187</v>
      </c>
      <c r="U50439" t="s">
        <v>67</v>
      </c>
    </row>
    <row r="50440" spans="1:21" x14ac:dyDescent="0.75">
      <c r="A50440" t="s">
        <v>106231</v>
      </c>
      <c r="B50440" s="2">
        <v>42282</v>
      </c>
      <c r="C50440" s="2">
        <v>42285</v>
      </c>
      <c r="D50440">
        <v>3</v>
      </c>
      <c r="E50440" t="s">
        <v>45316</v>
      </c>
      <c r="F50440" t="s">
        <v>45317</v>
      </c>
      <c r="G50440" t="s">
        <v>45336</v>
      </c>
      <c r="H50440" s="1">
        <v>122</v>
      </c>
      <c r="I50440">
        <v>2</v>
      </c>
      <c r="J50440">
        <v>0.03</v>
      </c>
      <c r="K50440" s="1">
        <v>34.68</v>
      </c>
      <c r="L50440" s="1">
        <v>3.468</v>
      </c>
      <c r="M50440" t="s">
        <v>25</v>
      </c>
      <c r="N50440" t="s">
        <v>106232</v>
      </c>
      <c r="O50440" t="s">
        <v>475</v>
      </c>
      <c r="P50440" t="s">
        <v>28</v>
      </c>
      <c r="Q50440" t="s">
        <v>3970</v>
      </c>
      <c r="R50440" t="s">
        <v>150</v>
      </c>
      <c r="S50440" t="s">
        <v>83</v>
      </c>
      <c r="T50440" t="s">
        <v>151</v>
      </c>
      <c r="U50440" t="s">
        <v>137</v>
      </c>
    </row>
    <row r="50441" spans="1:21" x14ac:dyDescent="0.75">
      <c r="A50441" t="s">
        <v>106233</v>
      </c>
      <c r="B50441" s="2">
        <v>42102</v>
      </c>
      <c r="C50441" s="2">
        <v>42111</v>
      </c>
      <c r="D50441">
        <v>9</v>
      </c>
      <c r="E50441" t="s">
        <v>45316</v>
      </c>
      <c r="F50441" t="s">
        <v>45317</v>
      </c>
      <c r="G50441" t="s">
        <v>45339</v>
      </c>
      <c r="H50441" s="1">
        <v>224</v>
      </c>
      <c r="I50441">
        <v>5</v>
      </c>
      <c r="J50441">
        <v>0.04</v>
      </c>
      <c r="K50441" s="1">
        <v>99.199999999999989</v>
      </c>
      <c r="L50441" s="1">
        <v>9.92</v>
      </c>
      <c r="M50441" t="s">
        <v>25</v>
      </c>
      <c r="N50441" t="s">
        <v>106234</v>
      </c>
      <c r="O50441" t="s">
        <v>1290</v>
      </c>
      <c r="P50441" t="s">
        <v>57</v>
      </c>
      <c r="Q50441" t="s">
        <v>3928</v>
      </c>
      <c r="R50441" t="s">
        <v>288</v>
      </c>
      <c r="S50441" t="s">
        <v>83</v>
      </c>
      <c r="T50441" t="s">
        <v>187</v>
      </c>
      <c r="U50441" t="s">
        <v>84</v>
      </c>
    </row>
    <row r="50442" spans="1:21" x14ac:dyDescent="0.75">
      <c r="A50442" t="s">
        <v>106235</v>
      </c>
      <c r="B50442" s="2">
        <v>42179</v>
      </c>
      <c r="C50442" s="2">
        <v>42182</v>
      </c>
      <c r="D50442">
        <v>3</v>
      </c>
      <c r="E50442" t="s">
        <v>45316</v>
      </c>
      <c r="F50442" t="s">
        <v>45317</v>
      </c>
      <c r="G50442" t="s">
        <v>45343</v>
      </c>
      <c r="H50442" s="1">
        <v>213</v>
      </c>
      <c r="I50442">
        <v>3</v>
      </c>
      <c r="J50442">
        <v>0.04</v>
      </c>
      <c r="K50442" s="1">
        <v>107.44</v>
      </c>
      <c r="L50442" s="1">
        <v>10.744</v>
      </c>
      <c r="M50442" t="s">
        <v>25</v>
      </c>
      <c r="N50442" t="s">
        <v>106236</v>
      </c>
      <c r="O50442" t="s">
        <v>1751</v>
      </c>
      <c r="P50442" t="s">
        <v>57</v>
      </c>
      <c r="Q50442" t="s">
        <v>1863</v>
      </c>
      <c r="R50442" t="s">
        <v>582</v>
      </c>
      <c r="S50442" t="s">
        <v>83</v>
      </c>
      <c r="T50442" t="s">
        <v>187</v>
      </c>
      <c r="U50442" t="s">
        <v>42</v>
      </c>
    </row>
    <row r="50443" spans="1:21" x14ac:dyDescent="0.75">
      <c r="A50443" t="s">
        <v>106237</v>
      </c>
      <c r="B50443" s="2">
        <v>42020</v>
      </c>
      <c r="C50443" s="2">
        <v>42022</v>
      </c>
      <c r="D50443">
        <v>2</v>
      </c>
      <c r="E50443" t="s">
        <v>45316</v>
      </c>
      <c r="F50443" t="s">
        <v>45317</v>
      </c>
      <c r="G50443" t="s">
        <v>45346</v>
      </c>
      <c r="H50443" s="1">
        <v>62</v>
      </c>
      <c r="I50443">
        <v>2</v>
      </c>
      <c r="J50443">
        <v>0.03</v>
      </c>
      <c r="K50443" s="1">
        <v>31</v>
      </c>
      <c r="L50443" s="1">
        <v>3.1</v>
      </c>
      <c r="M50443" t="s">
        <v>54</v>
      </c>
      <c r="N50443" t="s">
        <v>106238</v>
      </c>
      <c r="O50443" t="s">
        <v>3144</v>
      </c>
      <c r="P50443" t="s">
        <v>28</v>
      </c>
      <c r="Q50443" t="s">
        <v>81</v>
      </c>
      <c r="R50443" t="s">
        <v>82</v>
      </c>
      <c r="S50443" t="s">
        <v>83</v>
      </c>
      <c r="T50443" t="s">
        <v>41</v>
      </c>
      <c r="U50443" t="s">
        <v>214</v>
      </c>
    </row>
    <row r="50444" spans="1:21" x14ac:dyDescent="0.75">
      <c r="A50444" t="s">
        <v>106239</v>
      </c>
      <c r="B50444" s="2">
        <v>42027</v>
      </c>
      <c r="C50444" s="2">
        <v>42033</v>
      </c>
      <c r="D50444">
        <v>6</v>
      </c>
      <c r="E50444" t="s">
        <v>45316</v>
      </c>
      <c r="F50444" t="s">
        <v>45317</v>
      </c>
      <c r="G50444" t="s">
        <v>45349</v>
      </c>
      <c r="H50444" s="1">
        <v>228</v>
      </c>
      <c r="I50444">
        <v>2</v>
      </c>
      <c r="J50444">
        <v>0.03</v>
      </c>
      <c r="K50444" s="1">
        <v>134.32</v>
      </c>
      <c r="L50444" s="1">
        <v>13.432</v>
      </c>
      <c r="M50444" t="s">
        <v>25</v>
      </c>
      <c r="N50444" t="s">
        <v>106240</v>
      </c>
      <c r="O50444" t="s">
        <v>1330</v>
      </c>
      <c r="P50444" t="s">
        <v>57</v>
      </c>
      <c r="Q50444" t="s">
        <v>117</v>
      </c>
      <c r="R50444" t="s">
        <v>118</v>
      </c>
      <c r="S50444" t="s">
        <v>83</v>
      </c>
      <c r="T50444" t="s">
        <v>119</v>
      </c>
      <c r="U50444" t="s">
        <v>214</v>
      </c>
    </row>
    <row r="50445" spans="1:21" x14ac:dyDescent="0.75">
      <c r="A50445" t="s">
        <v>106241</v>
      </c>
      <c r="B50445" s="2">
        <v>42311</v>
      </c>
      <c r="C50445" s="2">
        <v>42320</v>
      </c>
      <c r="D50445">
        <v>9</v>
      </c>
      <c r="E50445" t="s">
        <v>45316</v>
      </c>
      <c r="F50445" t="s">
        <v>45317</v>
      </c>
      <c r="G50445" t="s">
        <v>45352</v>
      </c>
      <c r="H50445" s="1">
        <v>159</v>
      </c>
      <c r="I50445">
        <v>1</v>
      </c>
      <c r="J50445">
        <v>0.03</v>
      </c>
      <c r="K50445" s="1">
        <v>74.23</v>
      </c>
      <c r="L50445" s="1">
        <v>7.4230000000000009</v>
      </c>
      <c r="M50445" t="s">
        <v>25</v>
      </c>
      <c r="N50445" t="s">
        <v>106242</v>
      </c>
      <c r="O50445" t="s">
        <v>1337</v>
      </c>
      <c r="P50445" t="s">
        <v>28</v>
      </c>
      <c r="Q50445" t="s">
        <v>933</v>
      </c>
      <c r="R50445" t="s">
        <v>825</v>
      </c>
      <c r="S50445" t="s">
        <v>83</v>
      </c>
      <c r="T50445" t="s">
        <v>151</v>
      </c>
      <c r="U50445" t="s">
        <v>33</v>
      </c>
    </row>
    <row r="50446" spans="1:21" x14ac:dyDescent="0.75">
      <c r="A50446" t="s">
        <v>106243</v>
      </c>
      <c r="B50446" s="2">
        <v>42306</v>
      </c>
      <c r="C50446" s="2">
        <v>42314</v>
      </c>
      <c r="D50446">
        <v>8</v>
      </c>
      <c r="E50446" t="s">
        <v>45316</v>
      </c>
      <c r="F50446" t="s">
        <v>45317</v>
      </c>
      <c r="G50446" t="s">
        <v>45318</v>
      </c>
      <c r="H50446" s="1">
        <v>248</v>
      </c>
      <c r="I50446">
        <v>1</v>
      </c>
      <c r="J50446">
        <v>0.02</v>
      </c>
      <c r="K50446" s="1">
        <v>163.04</v>
      </c>
      <c r="L50446" s="1">
        <v>16.303999999999998</v>
      </c>
      <c r="M50446" t="s">
        <v>54</v>
      </c>
      <c r="N50446" t="s">
        <v>106244</v>
      </c>
      <c r="O50446" t="s">
        <v>3919</v>
      </c>
      <c r="P50446" t="s">
        <v>57</v>
      </c>
      <c r="Q50446" t="s">
        <v>2881</v>
      </c>
      <c r="R50446" t="s">
        <v>82</v>
      </c>
      <c r="S50446" t="s">
        <v>83</v>
      </c>
      <c r="T50446" t="s">
        <v>41</v>
      </c>
      <c r="U50446" t="s">
        <v>137</v>
      </c>
    </row>
    <row r="50447" spans="1:21" x14ac:dyDescent="0.75">
      <c r="A50447" t="s">
        <v>106245</v>
      </c>
      <c r="B50447" s="2">
        <v>42062</v>
      </c>
      <c r="C50447" s="2">
        <v>42072</v>
      </c>
      <c r="D50447">
        <v>10</v>
      </c>
      <c r="E50447" t="s">
        <v>45316</v>
      </c>
      <c r="F50447" t="s">
        <v>45317</v>
      </c>
      <c r="G50447" t="s">
        <v>45321</v>
      </c>
      <c r="H50447" s="1">
        <v>196</v>
      </c>
      <c r="I50447">
        <v>3</v>
      </c>
      <c r="J50447">
        <v>0.03</v>
      </c>
      <c r="K50447" s="1">
        <v>98.36</v>
      </c>
      <c r="L50447" s="1">
        <v>9.8360000000000003</v>
      </c>
      <c r="M50447" t="s">
        <v>25</v>
      </c>
      <c r="N50447" t="s">
        <v>106246</v>
      </c>
      <c r="O50447" t="s">
        <v>1299</v>
      </c>
      <c r="P50447" t="s">
        <v>28</v>
      </c>
      <c r="Q50447" t="s">
        <v>28418</v>
      </c>
      <c r="R50447" t="s">
        <v>1003</v>
      </c>
      <c r="S50447" t="s">
        <v>83</v>
      </c>
      <c r="T50447" t="s">
        <v>41</v>
      </c>
      <c r="U50447" t="s">
        <v>76</v>
      </c>
    </row>
    <row r="50448" spans="1:21" x14ac:dyDescent="0.75">
      <c r="A50448" t="s">
        <v>106247</v>
      </c>
      <c r="B50448" s="2">
        <v>42065</v>
      </c>
      <c r="C50448" s="2">
        <v>42068</v>
      </c>
      <c r="D50448">
        <v>3</v>
      </c>
      <c r="E50448" t="s">
        <v>45316</v>
      </c>
      <c r="F50448" t="s">
        <v>45317</v>
      </c>
      <c r="G50448" t="s">
        <v>45325</v>
      </c>
      <c r="H50448" s="1">
        <v>218</v>
      </c>
      <c r="I50448">
        <v>3</v>
      </c>
      <c r="J50448">
        <v>0.04</v>
      </c>
      <c r="K50448" s="1">
        <v>111.84</v>
      </c>
      <c r="L50448" s="1">
        <v>11.184000000000001</v>
      </c>
      <c r="M50448" t="s">
        <v>54</v>
      </c>
      <c r="N50448" t="s">
        <v>106248</v>
      </c>
      <c r="O50448" t="s">
        <v>884</v>
      </c>
      <c r="P50448" t="s">
        <v>38</v>
      </c>
      <c r="Q50448" t="s">
        <v>1386</v>
      </c>
      <c r="R50448" t="s">
        <v>582</v>
      </c>
      <c r="S50448" t="s">
        <v>83</v>
      </c>
      <c r="T50448" t="s">
        <v>187</v>
      </c>
      <c r="U50448" t="s">
        <v>93</v>
      </c>
    </row>
    <row r="50449" spans="1:21" x14ac:dyDescent="0.75">
      <c r="A50449" t="s">
        <v>106249</v>
      </c>
      <c r="B50449" s="2">
        <v>42168</v>
      </c>
      <c r="C50449" s="2">
        <v>42172</v>
      </c>
      <c r="D50449">
        <v>4</v>
      </c>
      <c r="E50449" t="s">
        <v>45316</v>
      </c>
      <c r="F50449" t="s">
        <v>45317</v>
      </c>
      <c r="G50449" t="s">
        <v>45328</v>
      </c>
      <c r="H50449" s="1">
        <v>109</v>
      </c>
      <c r="I50449">
        <v>2</v>
      </c>
      <c r="J50449">
        <v>0.05</v>
      </c>
      <c r="K50449" s="1">
        <v>18.100000000000001</v>
      </c>
      <c r="L50449" s="1">
        <v>1.8100000000000003</v>
      </c>
      <c r="M50449" t="s">
        <v>25</v>
      </c>
      <c r="N50449" t="s">
        <v>106250</v>
      </c>
      <c r="O50449" t="s">
        <v>4837</v>
      </c>
      <c r="P50449" t="s">
        <v>57</v>
      </c>
      <c r="Q50449" t="s">
        <v>149</v>
      </c>
      <c r="R50449" t="s">
        <v>150</v>
      </c>
      <c r="S50449" t="s">
        <v>83</v>
      </c>
      <c r="T50449" t="s">
        <v>151</v>
      </c>
      <c r="U50449" t="s">
        <v>42</v>
      </c>
    </row>
    <row r="50450" spans="1:21" x14ac:dyDescent="0.75">
      <c r="A50450" t="s">
        <v>106251</v>
      </c>
      <c r="B50450" s="2">
        <v>42033</v>
      </c>
      <c r="C50450" s="2">
        <v>42035</v>
      </c>
      <c r="D50450">
        <v>2</v>
      </c>
      <c r="E50450" t="s">
        <v>45316</v>
      </c>
      <c r="F50450" t="s">
        <v>45317</v>
      </c>
      <c r="G50450" t="s">
        <v>45331</v>
      </c>
      <c r="H50450" s="1">
        <v>85</v>
      </c>
      <c r="I50450">
        <v>4</v>
      </c>
      <c r="J50450">
        <v>0.04</v>
      </c>
      <c r="K50450" s="1">
        <v>21.25</v>
      </c>
      <c r="L50450" s="1">
        <v>2.125</v>
      </c>
      <c r="M50450" t="s">
        <v>25</v>
      </c>
      <c r="N50450" t="s">
        <v>106252</v>
      </c>
      <c r="O50450" t="s">
        <v>3544</v>
      </c>
      <c r="P50450" t="s">
        <v>28</v>
      </c>
      <c r="Q50450" t="s">
        <v>5117</v>
      </c>
      <c r="R50450" t="s">
        <v>82</v>
      </c>
      <c r="S50450" t="s">
        <v>83</v>
      </c>
      <c r="T50450" t="s">
        <v>41</v>
      </c>
      <c r="U50450" t="s">
        <v>214</v>
      </c>
    </row>
    <row r="50451" spans="1:21" x14ac:dyDescent="0.75">
      <c r="A50451" t="s">
        <v>106253</v>
      </c>
      <c r="B50451" s="2">
        <v>42356</v>
      </c>
      <c r="C50451" s="2">
        <v>42358</v>
      </c>
      <c r="D50451">
        <v>2</v>
      </c>
      <c r="E50451" t="s">
        <v>45316</v>
      </c>
      <c r="F50451" t="s">
        <v>45317</v>
      </c>
      <c r="G50451" t="s">
        <v>45336</v>
      </c>
      <c r="H50451" s="1">
        <v>122</v>
      </c>
      <c r="I50451">
        <v>3</v>
      </c>
      <c r="J50451">
        <v>0.05</v>
      </c>
      <c r="K50451" s="1">
        <v>23.7</v>
      </c>
      <c r="L50451" s="1">
        <v>2.37</v>
      </c>
      <c r="M50451" t="s">
        <v>25</v>
      </c>
      <c r="N50451" t="s">
        <v>106254</v>
      </c>
      <c r="O50451" t="s">
        <v>4513</v>
      </c>
      <c r="P50451" t="s">
        <v>57</v>
      </c>
      <c r="Q50451" t="s">
        <v>3506</v>
      </c>
      <c r="R50451" t="s">
        <v>964</v>
      </c>
      <c r="S50451" t="s">
        <v>83</v>
      </c>
      <c r="T50451" t="s">
        <v>187</v>
      </c>
      <c r="U50451" t="s">
        <v>51</v>
      </c>
    </row>
    <row r="50452" spans="1:21" x14ac:dyDescent="0.75">
      <c r="A50452" t="s">
        <v>106255</v>
      </c>
      <c r="B50452" s="2">
        <v>42055</v>
      </c>
      <c r="C50452" s="2">
        <v>42061</v>
      </c>
      <c r="D50452">
        <v>6</v>
      </c>
      <c r="E50452" t="s">
        <v>45316</v>
      </c>
      <c r="F50452" t="s">
        <v>45317</v>
      </c>
      <c r="G50452" t="s">
        <v>45339</v>
      </c>
      <c r="H50452" s="1">
        <v>224</v>
      </c>
      <c r="I50452">
        <v>5</v>
      </c>
      <c r="J50452">
        <v>0.01</v>
      </c>
      <c r="K50452" s="1">
        <v>132.80000000000001</v>
      </c>
      <c r="L50452" s="1">
        <v>13.280000000000001</v>
      </c>
      <c r="M50452" t="s">
        <v>25</v>
      </c>
      <c r="N50452" t="s">
        <v>106256</v>
      </c>
      <c r="O50452" t="s">
        <v>2036</v>
      </c>
      <c r="P50452" t="s">
        <v>38</v>
      </c>
      <c r="Q50452" t="s">
        <v>7561</v>
      </c>
      <c r="R50452" t="s">
        <v>7561</v>
      </c>
      <c r="S50452" t="s">
        <v>964</v>
      </c>
      <c r="T50452" t="s">
        <v>75</v>
      </c>
      <c r="U50452" t="s">
        <v>76</v>
      </c>
    </row>
    <row r="50453" spans="1:21" x14ac:dyDescent="0.75">
      <c r="A50453" t="s">
        <v>106257</v>
      </c>
      <c r="B50453" s="2">
        <v>42017</v>
      </c>
      <c r="C50453" s="2">
        <v>42019</v>
      </c>
      <c r="D50453">
        <v>2</v>
      </c>
      <c r="E50453" t="s">
        <v>45316</v>
      </c>
      <c r="F50453" t="s">
        <v>45317</v>
      </c>
      <c r="G50453" t="s">
        <v>45343</v>
      </c>
      <c r="H50453" s="1">
        <v>213</v>
      </c>
      <c r="I50453">
        <v>5</v>
      </c>
      <c r="J50453">
        <v>0.04</v>
      </c>
      <c r="K50453" s="1">
        <v>90.4</v>
      </c>
      <c r="L50453" s="1">
        <v>9.0400000000000009</v>
      </c>
      <c r="M50453" t="s">
        <v>54</v>
      </c>
      <c r="N50453" t="s">
        <v>106258</v>
      </c>
      <c r="O50453" t="s">
        <v>7841</v>
      </c>
      <c r="P50453" t="s">
        <v>28</v>
      </c>
      <c r="Q50453" t="s">
        <v>80439</v>
      </c>
      <c r="R50453" t="s">
        <v>80439</v>
      </c>
      <c r="S50453" t="s">
        <v>7310</v>
      </c>
      <c r="T50453" t="s">
        <v>133</v>
      </c>
      <c r="U50453" t="s">
        <v>214</v>
      </c>
    </row>
    <row r="50454" spans="1:21" x14ac:dyDescent="0.75">
      <c r="A50454" t="s">
        <v>106259</v>
      </c>
      <c r="B50454" s="2">
        <v>42327</v>
      </c>
      <c r="C50454" s="2">
        <v>42331</v>
      </c>
      <c r="D50454">
        <v>4</v>
      </c>
      <c r="E50454" t="s">
        <v>45316</v>
      </c>
      <c r="F50454" t="s">
        <v>45317</v>
      </c>
      <c r="G50454" t="s">
        <v>45346</v>
      </c>
      <c r="H50454" s="1">
        <v>62</v>
      </c>
      <c r="I50454">
        <v>4</v>
      </c>
      <c r="J50454">
        <v>0.02</v>
      </c>
      <c r="K50454" s="1">
        <v>15.5</v>
      </c>
      <c r="L50454" s="1">
        <v>1.55</v>
      </c>
      <c r="M50454" t="s">
        <v>25</v>
      </c>
      <c r="N50454" t="s">
        <v>106260</v>
      </c>
      <c r="O50454" t="s">
        <v>18632</v>
      </c>
      <c r="P50454" t="s">
        <v>38</v>
      </c>
      <c r="Q50454" t="s">
        <v>1471</v>
      </c>
      <c r="R50454" t="s">
        <v>1472</v>
      </c>
      <c r="S50454" t="s">
        <v>466</v>
      </c>
      <c r="T50454" t="s">
        <v>133</v>
      </c>
      <c r="U50454" t="s">
        <v>33</v>
      </c>
    </row>
    <row r="50455" spans="1:21" x14ac:dyDescent="0.75">
      <c r="A50455" t="s">
        <v>106261</v>
      </c>
      <c r="B50455" s="2">
        <v>42168</v>
      </c>
      <c r="C50455" s="2">
        <v>42169</v>
      </c>
      <c r="D50455">
        <v>1</v>
      </c>
      <c r="E50455" t="s">
        <v>45316</v>
      </c>
      <c r="F50455" t="s">
        <v>45317</v>
      </c>
      <c r="G50455" t="s">
        <v>45349</v>
      </c>
      <c r="H50455" s="1">
        <v>228</v>
      </c>
      <c r="I50455">
        <v>2</v>
      </c>
      <c r="J50455">
        <v>0.04</v>
      </c>
      <c r="K50455" s="1">
        <v>129.76</v>
      </c>
      <c r="L50455" s="1">
        <v>12.975999999999999</v>
      </c>
      <c r="M50455" t="s">
        <v>25</v>
      </c>
      <c r="N50455" t="s">
        <v>106262</v>
      </c>
      <c r="O50455" t="s">
        <v>3708</v>
      </c>
      <c r="P50455" t="s">
        <v>38</v>
      </c>
      <c r="Q50455" t="s">
        <v>26890</v>
      </c>
      <c r="R50455" t="s">
        <v>26890</v>
      </c>
      <c r="S50455" t="s">
        <v>554</v>
      </c>
      <c r="T50455" t="s">
        <v>75</v>
      </c>
      <c r="U50455" t="s">
        <v>42</v>
      </c>
    </row>
    <row r="50456" spans="1:21" x14ac:dyDescent="0.75">
      <c r="A50456" t="s">
        <v>106263</v>
      </c>
      <c r="B50456" s="2">
        <v>42211</v>
      </c>
      <c r="C50456" s="2">
        <v>42220</v>
      </c>
      <c r="D50456">
        <v>9</v>
      </c>
      <c r="E50456" t="s">
        <v>45316</v>
      </c>
      <c r="F50456" t="s">
        <v>45317</v>
      </c>
      <c r="G50456" t="s">
        <v>45352</v>
      </c>
      <c r="H50456" s="1">
        <v>159</v>
      </c>
      <c r="I50456">
        <v>1</v>
      </c>
      <c r="J50456">
        <v>0.02</v>
      </c>
      <c r="K50456" s="1">
        <v>75.819999999999993</v>
      </c>
      <c r="L50456" s="1">
        <v>7.5819999999999999</v>
      </c>
      <c r="M50456" t="s">
        <v>25</v>
      </c>
      <c r="N50456" t="s">
        <v>106264</v>
      </c>
      <c r="O50456" t="s">
        <v>2738</v>
      </c>
      <c r="P50456" t="s">
        <v>28</v>
      </c>
      <c r="Q50456" t="s">
        <v>19538</v>
      </c>
      <c r="R50456" t="s">
        <v>19539</v>
      </c>
      <c r="S50456" t="s">
        <v>902</v>
      </c>
      <c r="T50456" t="s">
        <v>133</v>
      </c>
      <c r="U50456" t="s">
        <v>67</v>
      </c>
    </row>
    <row r="50457" spans="1:21" x14ac:dyDescent="0.75">
      <c r="A50457" t="s">
        <v>106265</v>
      </c>
      <c r="B50457" s="2">
        <v>42362</v>
      </c>
      <c r="C50457" s="2">
        <v>42366</v>
      </c>
      <c r="D50457">
        <v>4</v>
      </c>
      <c r="E50457" t="s">
        <v>45316</v>
      </c>
      <c r="F50457" t="s">
        <v>45317</v>
      </c>
      <c r="G50457" t="s">
        <v>45318</v>
      </c>
      <c r="H50457" s="1">
        <v>248</v>
      </c>
      <c r="I50457">
        <v>4</v>
      </c>
      <c r="J50457">
        <v>0.03</v>
      </c>
      <c r="K50457" s="1">
        <v>138.24</v>
      </c>
      <c r="L50457" s="1">
        <v>13.824000000000002</v>
      </c>
      <c r="M50457" t="s">
        <v>25</v>
      </c>
      <c r="N50457" t="s">
        <v>106266</v>
      </c>
      <c r="O50457" t="s">
        <v>2738</v>
      </c>
      <c r="P50457" t="s">
        <v>28</v>
      </c>
      <c r="Q50457" t="s">
        <v>3440</v>
      </c>
      <c r="R50457" t="s">
        <v>3440</v>
      </c>
      <c r="S50457" t="s">
        <v>1141</v>
      </c>
      <c r="T50457" t="s">
        <v>133</v>
      </c>
      <c r="U50457" t="s">
        <v>51</v>
      </c>
    </row>
    <row r="50458" spans="1:21" x14ac:dyDescent="0.75">
      <c r="A50458" t="s">
        <v>106267</v>
      </c>
      <c r="B50458" s="2">
        <v>42082</v>
      </c>
      <c r="C50458" s="2">
        <v>42092</v>
      </c>
      <c r="D50458">
        <v>10</v>
      </c>
      <c r="E50458" t="s">
        <v>45316</v>
      </c>
      <c r="F50458" t="s">
        <v>45317</v>
      </c>
      <c r="G50458" t="s">
        <v>45321</v>
      </c>
      <c r="H50458" s="1">
        <v>196</v>
      </c>
      <c r="I50458">
        <v>2</v>
      </c>
      <c r="J50458">
        <v>0.04</v>
      </c>
      <c r="K50458" s="1">
        <v>100.32</v>
      </c>
      <c r="L50458" s="1">
        <v>10.032</v>
      </c>
      <c r="M50458" t="s">
        <v>25</v>
      </c>
      <c r="N50458" t="s">
        <v>106268</v>
      </c>
      <c r="O50458" t="s">
        <v>1203</v>
      </c>
      <c r="P50458" t="s">
        <v>28</v>
      </c>
      <c r="Q50458" t="s">
        <v>73912</v>
      </c>
      <c r="R50458" t="s">
        <v>23949</v>
      </c>
      <c r="S50458" t="s">
        <v>197</v>
      </c>
      <c r="T50458" t="s">
        <v>75</v>
      </c>
      <c r="U50458" t="s">
        <v>93</v>
      </c>
    </row>
    <row r="50459" spans="1:21" x14ac:dyDescent="0.75">
      <c r="A50459" t="s">
        <v>106269</v>
      </c>
      <c r="B50459" s="2">
        <v>42098</v>
      </c>
      <c r="C50459" s="2">
        <v>42103</v>
      </c>
      <c r="D50459">
        <v>5</v>
      </c>
      <c r="E50459" t="s">
        <v>45316</v>
      </c>
      <c r="F50459" t="s">
        <v>45317</v>
      </c>
      <c r="G50459" t="s">
        <v>45325</v>
      </c>
      <c r="H50459" s="1">
        <v>218</v>
      </c>
      <c r="I50459">
        <v>3</v>
      </c>
      <c r="J50459">
        <v>0.04</v>
      </c>
      <c r="K50459" s="1">
        <v>111.84</v>
      </c>
      <c r="L50459" s="1">
        <v>11.184000000000001</v>
      </c>
      <c r="M50459" t="s">
        <v>25</v>
      </c>
      <c r="N50459" t="s">
        <v>106270</v>
      </c>
      <c r="O50459" t="s">
        <v>779</v>
      </c>
      <c r="P50459" t="s">
        <v>57</v>
      </c>
      <c r="Q50459" t="s">
        <v>14432</v>
      </c>
      <c r="R50459" t="s">
        <v>14432</v>
      </c>
      <c r="S50459" t="s">
        <v>1141</v>
      </c>
      <c r="T50459" t="s">
        <v>133</v>
      </c>
      <c r="U50459" t="s">
        <v>84</v>
      </c>
    </row>
    <row r="50460" spans="1:21" x14ac:dyDescent="0.75">
      <c r="A50460" t="s">
        <v>106271</v>
      </c>
      <c r="B50460" s="2">
        <v>42008</v>
      </c>
      <c r="C50460" s="2">
        <v>42014</v>
      </c>
      <c r="D50460">
        <v>6</v>
      </c>
      <c r="E50460" t="s">
        <v>45316</v>
      </c>
      <c r="F50460" t="s">
        <v>45317</v>
      </c>
      <c r="G50460" t="s">
        <v>45328</v>
      </c>
      <c r="H50460" s="1">
        <v>109</v>
      </c>
      <c r="I50460">
        <v>2</v>
      </c>
      <c r="J50460">
        <v>0.03</v>
      </c>
      <c r="K50460" s="1">
        <v>22.46</v>
      </c>
      <c r="L50460" s="1">
        <v>2.246</v>
      </c>
      <c r="M50460" t="s">
        <v>25</v>
      </c>
      <c r="N50460" t="s">
        <v>106272</v>
      </c>
      <c r="O50460" t="s">
        <v>9119</v>
      </c>
      <c r="P50460" t="s">
        <v>57</v>
      </c>
      <c r="Q50460" t="s">
        <v>2534</v>
      </c>
      <c r="R50460" t="s">
        <v>2534</v>
      </c>
      <c r="S50460" t="s">
        <v>554</v>
      </c>
      <c r="T50460" t="s">
        <v>75</v>
      </c>
      <c r="U50460" t="s">
        <v>214</v>
      </c>
    </row>
    <row r="50461" spans="1:21" x14ac:dyDescent="0.75">
      <c r="A50461" t="s">
        <v>106273</v>
      </c>
      <c r="B50461" s="2">
        <v>42008</v>
      </c>
      <c r="C50461" s="2">
        <v>42013</v>
      </c>
      <c r="D50461">
        <v>5</v>
      </c>
      <c r="E50461" t="s">
        <v>45316</v>
      </c>
      <c r="F50461" t="s">
        <v>45317</v>
      </c>
      <c r="G50461" t="s">
        <v>45331</v>
      </c>
      <c r="H50461" s="1">
        <v>85</v>
      </c>
      <c r="I50461">
        <v>3</v>
      </c>
      <c r="J50461">
        <v>0.02</v>
      </c>
      <c r="K50461" s="1">
        <v>28.333333333333332</v>
      </c>
      <c r="L50461" s="1">
        <v>2.8333333333333335</v>
      </c>
      <c r="M50461" t="s">
        <v>25</v>
      </c>
      <c r="N50461" t="s">
        <v>106274</v>
      </c>
      <c r="O50461" t="s">
        <v>597</v>
      </c>
      <c r="P50461" t="s">
        <v>38</v>
      </c>
      <c r="Q50461" t="s">
        <v>553</v>
      </c>
      <c r="R50461" t="s">
        <v>553</v>
      </c>
      <c r="S50461" t="s">
        <v>554</v>
      </c>
      <c r="T50461" t="s">
        <v>75</v>
      </c>
      <c r="U50461" t="s">
        <v>214</v>
      </c>
    </row>
    <row r="50462" spans="1:21" x14ac:dyDescent="0.75">
      <c r="A50462" t="s">
        <v>106275</v>
      </c>
      <c r="B50462" s="2">
        <v>42057</v>
      </c>
      <c r="C50462" s="2">
        <v>42058</v>
      </c>
      <c r="D50462">
        <v>1</v>
      </c>
      <c r="E50462" t="s">
        <v>45316</v>
      </c>
      <c r="F50462" t="s">
        <v>45317</v>
      </c>
      <c r="G50462" t="s">
        <v>45336</v>
      </c>
      <c r="H50462" s="1">
        <v>122</v>
      </c>
      <c r="I50462">
        <v>2</v>
      </c>
      <c r="J50462">
        <v>0.05</v>
      </c>
      <c r="K50462" s="1">
        <v>29.799999999999997</v>
      </c>
      <c r="L50462" s="1">
        <v>2.98</v>
      </c>
      <c r="M50462" t="s">
        <v>25</v>
      </c>
      <c r="N50462" t="s">
        <v>106276</v>
      </c>
      <c r="O50462" t="s">
        <v>5782</v>
      </c>
      <c r="P50462" t="s">
        <v>57</v>
      </c>
      <c r="Q50462" t="s">
        <v>58657</v>
      </c>
      <c r="R50462" t="s">
        <v>8727</v>
      </c>
      <c r="S50462" t="s">
        <v>1425</v>
      </c>
      <c r="T50462" t="s">
        <v>133</v>
      </c>
      <c r="U50462" t="s">
        <v>76</v>
      </c>
    </row>
    <row r="50463" spans="1:21" x14ac:dyDescent="0.75">
      <c r="A50463" t="s">
        <v>106277</v>
      </c>
      <c r="B50463" s="2">
        <v>42079</v>
      </c>
      <c r="C50463" s="2">
        <v>42088</v>
      </c>
      <c r="D50463">
        <v>9</v>
      </c>
      <c r="E50463" t="s">
        <v>45316</v>
      </c>
      <c r="F50463" t="s">
        <v>45317</v>
      </c>
      <c r="G50463" t="s">
        <v>45339</v>
      </c>
      <c r="H50463" s="1">
        <v>224</v>
      </c>
      <c r="I50463">
        <v>5</v>
      </c>
      <c r="J50463">
        <v>0.04</v>
      </c>
      <c r="K50463" s="1">
        <v>99.199999999999989</v>
      </c>
      <c r="L50463" s="1">
        <v>9.92</v>
      </c>
      <c r="M50463" t="s">
        <v>25</v>
      </c>
      <c r="N50463" t="s">
        <v>106278</v>
      </c>
      <c r="O50463" t="s">
        <v>1706</v>
      </c>
      <c r="P50463" t="s">
        <v>57</v>
      </c>
      <c r="Q50463" t="s">
        <v>1707</v>
      </c>
      <c r="R50463" t="s">
        <v>1708</v>
      </c>
      <c r="S50463" t="s">
        <v>1709</v>
      </c>
      <c r="T50463" t="s">
        <v>75</v>
      </c>
      <c r="U50463" t="s">
        <v>93</v>
      </c>
    </row>
    <row r="50464" spans="1:21" x14ac:dyDescent="0.75">
      <c r="A50464" t="s">
        <v>106279</v>
      </c>
      <c r="B50464" s="2">
        <v>42321</v>
      </c>
      <c r="C50464" s="2">
        <v>42324</v>
      </c>
      <c r="D50464">
        <v>3</v>
      </c>
      <c r="E50464" t="s">
        <v>45316</v>
      </c>
      <c r="F50464" t="s">
        <v>45317</v>
      </c>
      <c r="G50464" t="s">
        <v>45343</v>
      </c>
      <c r="H50464" s="1">
        <v>213</v>
      </c>
      <c r="I50464">
        <v>5</v>
      </c>
      <c r="J50464">
        <v>0.05</v>
      </c>
      <c r="K50464" s="1">
        <v>79.75</v>
      </c>
      <c r="L50464" s="1">
        <v>7.9750000000000005</v>
      </c>
      <c r="M50464" t="s">
        <v>25</v>
      </c>
      <c r="N50464" t="s">
        <v>106280</v>
      </c>
      <c r="O50464" t="s">
        <v>1490</v>
      </c>
      <c r="P50464" t="s">
        <v>57</v>
      </c>
      <c r="Q50464" t="s">
        <v>10475</v>
      </c>
      <c r="R50464" t="s">
        <v>10475</v>
      </c>
      <c r="S50464" t="s">
        <v>10476</v>
      </c>
      <c r="T50464" t="s">
        <v>133</v>
      </c>
      <c r="U50464" t="s">
        <v>33</v>
      </c>
    </row>
    <row r="50465" spans="1:21" x14ac:dyDescent="0.75">
      <c r="A50465" t="s">
        <v>106281</v>
      </c>
      <c r="B50465" s="2">
        <v>42152</v>
      </c>
      <c r="C50465" s="2">
        <v>42160</v>
      </c>
      <c r="D50465">
        <v>8</v>
      </c>
      <c r="E50465" t="s">
        <v>45316</v>
      </c>
      <c r="F50465" t="s">
        <v>45317</v>
      </c>
      <c r="G50465" t="s">
        <v>45346</v>
      </c>
      <c r="H50465" s="1">
        <v>62</v>
      </c>
      <c r="I50465">
        <v>1</v>
      </c>
      <c r="J50465">
        <v>0.01</v>
      </c>
      <c r="K50465" s="1">
        <v>62</v>
      </c>
      <c r="L50465" s="1">
        <v>6.2</v>
      </c>
      <c r="M50465" t="s">
        <v>25</v>
      </c>
      <c r="N50465" t="s">
        <v>106282</v>
      </c>
      <c r="O50465" t="s">
        <v>5269</v>
      </c>
      <c r="P50465" t="s">
        <v>28</v>
      </c>
      <c r="Q50465" t="s">
        <v>2534</v>
      </c>
      <c r="R50465" t="s">
        <v>2534</v>
      </c>
      <c r="S50465" t="s">
        <v>554</v>
      </c>
      <c r="T50465" t="s">
        <v>75</v>
      </c>
      <c r="U50465" t="s">
        <v>61</v>
      </c>
    </row>
    <row r="50466" spans="1:21" x14ac:dyDescent="0.75">
      <c r="A50466" t="s">
        <v>106283</v>
      </c>
      <c r="B50466" s="2">
        <v>42072</v>
      </c>
      <c r="C50466" s="2">
        <v>42082</v>
      </c>
      <c r="D50466">
        <v>10</v>
      </c>
      <c r="E50466" t="s">
        <v>45316</v>
      </c>
      <c r="F50466" t="s">
        <v>45317</v>
      </c>
      <c r="G50466" t="s">
        <v>45349</v>
      </c>
      <c r="H50466" s="1">
        <v>228</v>
      </c>
      <c r="I50466">
        <v>3</v>
      </c>
      <c r="J50466">
        <v>0.01</v>
      </c>
      <c r="K50466" s="1">
        <v>141.16</v>
      </c>
      <c r="L50466" s="1">
        <v>14.116</v>
      </c>
      <c r="M50466" t="s">
        <v>25</v>
      </c>
      <c r="N50466" t="s">
        <v>106284</v>
      </c>
      <c r="O50466" t="s">
        <v>3081</v>
      </c>
      <c r="P50466" t="s">
        <v>57</v>
      </c>
      <c r="Q50466" t="s">
        <v>9923</v>
      </c>
      <c r="R50466" t="s">
        <v>9923</v>
      </c>
      <c r="S50466" t="s">
        <v>554</v>
      </c>
      <c r="T50466" t="s">
        <v>75</v>
      </c>
      <c r="U50466" t="s">
        <v>93</v>
      </c>
    </row>
    <row r="50467" spans="1:21" x14ac:dyDescent="0.75">
      <c r="A50467" t="s">
        <v>106285</v>
      </c>
      <c r="B50467" s="2">
        <v>42167</v>
      </c>
      <c r="C50467" s="2">
        <v>42175</v>
      </c>
      <c r="D50467">
        <v>8</v>
      </c>
      <c r="E50467" t="s">
        <v>45316</v>
      </c>
      <c r="F50467" t="s">
        <v>45317</v>
      </c>
      <c r="G50467" t="s">
        <v>45352</v>
      </c>
      <c r="H50467" s="1">
        <v>159</v>
      </c>
      <c r="I50467">
        <v>2</v>
      </c>
      <c r="J50467">
        <v>0.04</v>
      </c>
      <c r="K50467" s="1">
        <v>66.28</v>
      </c>
      <c r="L50467" s="1">
        <v>6.6280000000000001</v>
      </c>
      <c r="M50467" t="s">
        <v>25</v>
      </c>
      <c r="N50467" t="s">
        <v>106286</v>
      </c>
      <c r="O50467" t="s">
        <v>899</v>
      </c>
      <c r="P50467" t="s">
        <v>57</v>
      </c>
      <c r="Q50467" t="s">
        <v>2599</v>
      </c>
      <c r="R50467" t="s">
        <v>2600</v>
      </c>
      <c r="S50467" t="s">
        <v>1876</v>
      </c>
      <c r="T50467" t="s">
        <v>75</v>
      </c>
      <c r="U50467" t="s">
        <v>42</v>
      </c>
    </row>
    <row r="50468" spans="1:21" x14ac:dyDescent="0.75">
      <c r="A50468" t="s">
        <v>106287</v>
      </c>
      <c r="B50468" s="2">
        <v>42187</v>
      </c>
      <c r="C50468" s="2">
        <v>42190</v>
      </c>
      <c r="D50468">
        <v>3</v>
      </c>
      <c r="E50468" t="s">
        <v>45316</v>
      </c>
      <c r="F50468" t="s">
        <v>45317</v>
      </c>
      <c r="G50468" t="s">
        <v>45318</v>
      </c>
      <c r="H50468" s="1">
        <v>248</v>
      </c>
      <c r="I50468">
        <v>5</v>
      </c>
      <c r="J50468">
        <v>0.01</v>
      </c>
      <c r="K50468" s="1">
        <v>155.6</v>
      </c>
      <c r="L50468" s="1">
        <v>15.56</v>
      </c>
      <c r="M50468" t="s">
        <v>25</v>
      </c>
      <c r="N50468" t="s">
        <v>106288</v>
      </c>
      <c r="O50468" t="s">
        <v>8494</v>
      </c>
      <c r="P50468" t="s">
        <v>28</v>
      </c>
      <c r="Q50468" t="s">
        <v>28784</v>
      </c>
      <c r="R50468" t="s">
        <v>1528</v>
      </c>
      <c r="S50468" t="s">
        <v>328</v>
      </c>
      <c r="T50468" t="s">
        <v>187</v>
      </c>
      <c r="U50468" t="s">
        <v>67</v>
      </c>
    </row>
    <row r="50469" spans="1:21" x14ac:dyDescent="0.75">
      <c r="A50469" t="s">
        <v>106289</v>
      </c>
      <c r="B50469" s="2">
        <v>42262</v>
      </c>
      <c r="C50469" s="2">
        <v>42268</v>
      </c>
      <c r="D50469">
        <v>6</v>
      </c>
      <c r="E50469" t="s">
        <v>45316</v>
      </c>
      <c r="F50469" t="s">
        <v>45317</v>
      </c>
      <c r="G50469" t="s">
        <v>45321</v>
      </c>
      <c r="H50469" s="1">
        <v>196</v>
      </c>
      <c r="I50469">
        <v>4</v>
      </c>
      <c r="J50469">
        <v>0.03</v>
      </c>
      <c r="K50469" s="1">
        <v>92.48</v>
      </c>
      <c r="L50469" s="1">
        <v>9.2480000000000011</v>
      </c>
      <c r="M50469" t="s">
        <v>25</v>
      </c>
      <c r="N50469" t="s">
        <v>106290</v>
      </c>
      <c r="O50469" t="s">
        <v>3882</v>
      </c>
      <c r="P50469" t="s">
        <v>57</v>
      </c>
      <c r="Q50469" t="s">
        <v>1898</v>
      </c>
      <c r="R50469" t="s">
        <v>673</v>
      </c>
      <c r="S50469" t="s">
        <v>126</v>
      </c>
      <c r="T50469" t="s">
        <v>41</v>
      </c>
      <c r="U50469" t="s">
        <v>120</v>
      </c>
    </row>
    <row r="50470" spans="1:21" x14ac:dyDescent="0.75">
      <c r="A50470" t="s">
        <v>106291</v>
      </c>
      <c r="B50470" s="2">
        <v>42172</v>
      </c>
      <c r="C50470" s="2">
        <v>42175</v>
      </c>
      <c r="D50470">
        <v>3</v>
      </c>
      <c r="E50470" t="s">
        <v>45316</v>
      </c>
      <c r="F50470" t="s">
        <v>45317</v>
      </c>
      <c r="G50470" t="s">
        <v>45325</v>
      </c>
      <c r="H50470" s="1">
        <v>218</v>
      </c>
      <c r="I50470">
        <v>1</v>
      </c>
      <c r="J50470">
        <v>0.05</v>
      </c>
      <c r="K50470" s="1">
        <v>127.1</v>
      </c>
      <c r="L50470" s="1">
        <v>12.71</v>
      </c>
      <c r="M50470" t="s">
        <v>25</v>
      </c>
      <c r="N50470" t="s">
        <v>106292</v>
      </c>
      <c r="O50470" t="s">
        <v>1979</v>
      </c>
      <c r="P50470" t="s">
        <v>28</v>
      </c>
      <c r="Q50470" t="s">
        <v>63863</v>
      </c>
      <c r="R50470" t="s">
        <v>2365</v>
      </c>
      <c r="S50470" t="s">
        <v>349</v>
      </c>
      <c r="T50470" t="s">
        <v>41</v>
      </c>
      <c r="U50470" t="s">
        <v>42</v>
      </c>
    </row>
    <row r="50471" spans="1:21" x14ac:dyDescent="0.75">
      <c r="A50471" t="s">
        <v>106293</v>
      </c>
      <c r="B50471" s="2">
        <v>42051</v>
      </c>
      <c r="C50471" s="2">
        <v>42055</v>
      </c>
      <c r="D50471">
        <v>4</v>
      </c>
      <c r="E50471" t="s">
        <v>45316</v>
      </c>
      <c r="F50471" t="s">
        <v>45317</v>
      </c>
      <c r="G50471" t="s">
        <v>45328</v>
      </c>
      <c r="H50471" s="1">
        <v>109</v>
      </c>
      <c r="I50471">
        <v>2</v>
      </c>
      <c r="J50471">
        <v>0.01</v>
      </c>
      <c r="K50471" s="1">
        <v>26.82</v>
      </c>
      <c r="L50471" s="1">
        <v>2.6820000000000004</v>
      </c>
      <c r="M50471" t="s">
        <v>25</v>
      </c>
      <c r="N50471" t="s">
        <v>106294</v>
      </c>
      <c r="O50471" t="s">
        <v>731</v>
      </c>
      <c r="P50471" t="s">
        <v>28</v>
      </c>
      <c r="Q50471" t="s">
        <v>574</v>
      </c>
      <c r="R50471" t="s">
        <v>574</v>
      </c>
      <c r="S50471" t="s">
        <v>91</v>
      </c>
      <c r="T50471" t="s">
        <v>92</v>
      </c>
      <c r="U50471" t="s">
        <v>76</v>
      </c>
    </row>
    <row r="50472" spans="1:21" x14ac:dyDescent="0.75">
      <c r="A50472" t="s">
        <v>106295</v>
      </c>
      <c r="B50472" s="2">
        <v>42363</v>
      </c>
      <c r="C50472" s="2">
        <v>42373</v>
      </c>
      <c r="D50472">
        <v>10</v>
      </c>
      <c r="E50472" t="s">
        <v>45316</v>
      </c>
      <c r="F50472" t="s">
        <v>45317</v>
      </c>
      <c r="G50472" t="s">
        <v>45331</v>
      </c>
      <c r="H50472" s="1">
        <v>85</v>
      </c>
      <c r="I50472">
        <v>1</v>
      </c>
      <c r="J50472">
        <v>0.02</v>
      </c>
      <c r="K50472" s="1">
        <v>3.3</v>
      </c>
      <c r="L50472" s="1">
        <v>0.33</v>
      </c>
      <c r="M50472" t="s">
        <v>25</v>
      </c>
      <c r="N50472" t="s">
        <v>106296</v>
      </c>
      <c r="O50472" t="s">
        <v>479</v>
      </c>
      <c r="P50472" t="s">
        <v>38</v>
      </c>
      <c r="Q50472" t="s">
        <v>16491</v>
      </c>
      <c r="R50472" t="s">
        <v>761</v>
      </c>
      <c r="S50472" t="s">
        <v>91</v>
      </c>
      <c r="T50472" t="s">
        <v>92</v>
      </c>
      <c r="U50472" t="s">
        <v>51</v>
      </c>
    </row>
    <row r="50473" spans="1:21" x14ac:dyDescent="0.75">
      <c r="A50473" t="s">
        <v>106297</v>
      </c>
      <c r="B50473" s="2">
        <v>42173</v>
      </c>
      <c r="C50473" s="2">
        <v>42178</v>
      </c>
      <c r="D50473">
        <v>5</v>
      </c>
      <c r="E50473" t="s">
        <v>45316</v>
      </c>
      <c r="F50473" t="s">
        <v>45317</v>
      </c>
      <c r="G50473" t="s">
        <v>45336</v>
      </c>
      <c r="H50473" s="1">
        <v>122</v>
      </c>
      <c r="I50473">
        <v>3</v>
      </c>
      <c r="J50473">
        <v>0.01</v>
      </c>
      <c r="K50473" s="1">
        <v>38.340000000000003</v>
      </c>
      <c r="L50473" s="1">
        <v>3.8340000000000005</v>
      </c>
      <c r="M50473" t="s">
        <v>25</v>
      </c>
      <c r="N50473" t="s">
        <v>106298</v>
      </c>
      <c r="O50473" t="s">
        <v>2711</v>
      </c>
      <c r="P50473" t="s">
        <v>57</v>
      </c>
      <c r="Q50473" t="s">
        <v>9817</v>
      </c>
      <c r="R50473" t="s">
        <v>9818</v>
      </c>
      <c r="S50473" t="s">
        <v>212</v>
      </c>
      <c r="T50473" t="s">
        <v>213</v>
      </c>
      <c r="U50473" t="s">
        <v>42</v>
      </c>
    </row>
    <row r="50474" spans="1:21" x14ac:dyDescent="0.75">
      <c r="A50474" t="s">
        <v>106299</v>
      </c>
      <c r="B50474" s="2">
        <v>42275</v>
      </c>
      <c r="C50474" s="2">
        <v>42280</v>
      </c>
      <c r="D50474">
        <v>5</v>
      </c>
      <c r="E50474" t="s">
        <v>45316</v>
      </c>
      <c r="F50474" t="s">
        <v>45317</v>
      </c>
      <c r="G50474" t="s">
        <v>45339</v>
      </c>
      <c r="H50474" s="1">
        <v>224</v>
      </c>
      <c r="I50474">
        <v>3</v>
      </c>
      <c r="J50474">
        <v>0.01</v>
      </c>
      <c r="K50474" s="1">
        <v>137.28</v>
      </c>
      <c r="L50474" s="1">
        <v>13.728000000000002</v>
      </c>
      <c r="M50474" t="s">
        <v>25</v>
      </c>
      <c r="N50474" t="s">
        <v>106300</v>
      </c>
      <c r="O50474" t="s">
        <v>1622</v>
      </c>
      <c r="P50474" t="s">
        <v>57</v>
      </c>
      <c r="Q50474" t="s">
        <v>3281</v>
      </c>
      <c r="R50474" t="s">
        <v>3282</v>
      </c>
      <c r="S50474" t="s">
        <v>212</v>
      </c>
      <c r="T50474" t="s">
        <v>213</v>
      </c>
      <c r="U50474" t="s">
        <v>120</v>
      </c>
    </row>
    <row r="50475" spans="1:21" x14ac:dyDescent="0.75">
      <c r="A50475" t="s">
        <v>106301</v>
      </c>
      <c r="B50475" s="2">
        <v>42240</v>
      </c>
      <c r="C50475" s="2">
        <v>42242</v>
      </c>
      <c r="D50475">
        <v>2</v>
      </c>
      <c r="E50475" t="s">
        <v>45316</v>
      </c>
      <c r="F50475" t="s">
        <v>45317</v>
      </c>
      <c r="G50475" t="s">
        <v>45343</v>
      </c>
      <c r="H50475" s="1">
        <v>213</v>
      </c>
      <c r="I50475">
        <v>5</v>
      </c>
      <c r="J50475">
        <v>0.05</v>
      </c>
      <c r="K50475" s="1">
        <v>79.75</v>
      </c>
      <c r="L50475" s="1">
        <v>7.9750000000000005</v>
      </c>
      <c r="M50475" t="s">
        <v>25</v>
      </c>
      <c r="N50475" t="s">
        <v>106302</v>
      </c>
      <c r="O50475" t="s">
        <v>209</v>
      </c>
      <c r="P50475" t="s">
        <v>57</v>
      </c>
      <c r="Q50475" t="s">
        <v>1491</v>
      </c>
      <c r="R50475" t="s">
        <v>1023</v>
      </c>
      <c r="S50475" t="s">
        <v>31</v>
      </c>
      <c r="T50475" t="s">
        <v>32</v>
      </c>
      <c r="U50475" t="s">
        <v>229</v>
      </c>
    </row>
    <row r="50476" spans="1:21" x14ac:dyDescent="0.75">
      <c r="A50476" t="s">
        <v>106303</v>
      </c>
      <c r="B50476" s="2">
        <v>42347</v>
      </c>
      <c r="C50476" s="2">
        <v>42354</v>
      </c>
      <c r="D50476">
        <v>7</v>
      </c>
      <c r="E50476" t="s">
        <v>45316</v>
      </c>
      <c r="F50476" t="s">
        <v>45317</v>
      </c>
      <c r="G50476" t="s">
        <v>45346</v>
      </c>
      <c r="H50476" s="1">
        <v>62</v>
      </c>
      <c r="I50476">
        <v>3</v>
      </c>
      <c r="J50476">
        <v>0.05</v>
      </c>
      <c r="K50476" s="1">
        <v>20.666666666666668</v>
      </c>
      <c r="L50476" s="1">
        <v>2.0666666666666669</v>
      </c>
      <c r="M50476" t="s">
        <v>25</v>
      </c>
      <c r="N50476" t="s">
        <v>106304</v>
      </c>
      <c r="O50476" t="s">
        <v>546</v>
      </c>
      <c r="P50476" t="s">
        <v>28</v>
      </c>
      <c r="Q50476" t="s">
        <v>18545</v>
      </c>
      <c r="R50476" t="s">
        <v>49</v>
      </c>
      <c r="S50476" t="s">
        <v>50</v>
      </c>
      <c r="T50476" t="s">
        <v>32</v>
      </c>
      <c r="U50476" t="s">
        <v>51</v>
      </c>
    </row>
    <row r="50477" spans="1:21" x14ac:dyDescent="0.75">
      <c r="A50477" t="s">
        <v>106305</v>
      </c>
      <c r="B50477" s="2">
        <v>42125</v>
      </c>
      <c r="C50477" s="2">
        <v>42127</v>
      </c>
      <c r="D50477">
        <v>2</v>
      </c>
      <c r="E50477" t="s">
        <v>45316</v>
      </c>
      <c r="F50477" t="s">
        <v>45317</v>
      </c>
      <c r="G50477" t="s">
        <v>45349</v>
      </c>
      <c r="H50477" s="1">
        <v>228</v>
      </c>
      <c r="I50477">
        <v>5</v>
      </c>
      <c r="J50477">
        <v>0.02</v>
      </c>
      <c r="K50477" s="1">
        <v>125.19999999999999</v>
      </c>
      <c r="L50477" s="1">
        <v>12.52</v>
      </c>
      <c r="M50477" t="s">
        <v>45322</v>
      </c>
      <c r="N50477" t="s">
        <v>106306</v>
      </c>
      <c r="O50477" t="s">
        <v>320</v>
      </c>
      <c r="P50477" t="s">
        <v>28</v>
      </c>
      <c r="Q50477" t="s">
        <v>1002</v>
      </c>
      <c r="R50477" t="s">
        <v>1003</v>
      </c>
      <c r="S50477" t="s">
        <v>83</v>
      </c>
      <c r="T50477" t="s">
        <v>41</v>
      </c>
      <c r="U50477" t="s">
        <v>61</v>
      </c>
    </row>
    <row r="50478" spans="1:21" x14ac:dyDescent="0.75">
      <c r="A50478" t="s">
        <v>106307</v>
      </c>
      <c r="B50478" s="2">
        <v>42318</v>
      </c>
      <c r="C50478" s="2">
        <v>42320</v>
      </c>
      <c r="D50478">
        <v>2</v>
      </c>
      <c r="E50478" t="s">
        <v>45316</v>
      </c>
      <c r="F50478" t="s">
        <v>45317</v>
      </c>
      <c r="G50478" t="s">
        <v>45352</v>
      </c>
      <c r="H50478" s="1">
        <v>159</v>
      </c>
      <c r="I50478">
        <v>2</v>
      </c>
      <c r="J50478">
        <v>0.02</v>
      </c>
      <c r="K50478" s="1">
        <v>72.64</v>
      </c>
      <c r="L50478" s="1">
        <v>7.2640000000000002</v>
      </c>
      <c r="M50478" t="s">
        <v>25</v>
      </c>
      <c r="N50478" t="s">
        <v>106308</v>
      </c>
      <c r="O50478" t="s">
        <v>16645</v>
      </c>
      <c r="P50478" t="s">
        <v>38</v>
      </c>
      <c r="Q50478" t="s">
        <v>169</v>
      </c>
      <c r="R50478" t="s">
        <v>170</v>
      </c>
      <c r="S50478" t="s">
        <v>83</v>
      </c>
      <c r="T50478" t="s">
        <v>119</v>
      </c>
      <c r="U50478" t="s">
        <v>33</v>
      </c>
    </row>
    <row r="50479" spans="1:21" x14ac:dyDescent="0.75">
      <c r="A50479" t="s">
        <v>106309</v>
      </c>
      <c r="B50479" s="2">
        <v>42220</v>
      </c>
      <c r="C50479" s="2">
        <v>42230</v>
      </c>
      <c r="D50479">
        <v>10</v>
      </c>
      <c r="E50479" t="s">
        <v>45316</v>
      </c>
      <c r="F50479" t="s">
        <v>45317</v>
      </c>
      <c r="G50479" t="s">
        <v>45318</v>
      </c>
      <c r="H50479" s="1">
        <v>248</v>
      </c>
      <c r="I50479">
        <v>3</v>
      </c>
      <c r="J50479">
        <v>0.04</v>
      </c>
      <c r="K50479" s="1">
        <v>138.24</v>
      </c>
      <c r="L50479" s="1">
        <v>13.824000000000002</v>
      </c>
      <c r="M50479" t="s">
        <v>54</v>
      </c>
      <c r="N50479" t="s">
        <v>106310</v>
      </c>
      <c r="O50479" t="s">
        <v>956</v>
      </c>
      <c r="P50479" t="s">
        <v>28</v>
      </c>
      <c r="Q50479" t="s">
        <v>933</v>
      </c>
      <c r="R50479" t="s">
        <v>825</v>
      </c>
      <c r="S50479" t="s">
        <v>83</v>
      </c>
      <c r="T50479" t="s">
        <v>151</v>
      </c>
      <c r="U50479" t="s">
        <v>229</v>
      </c>
    </row>
    <row r="50480" spans="1:21" x14ac:dyDescent="0.75">
      <c r="A50480" t="s">
        <v>106311</v>
      </c>
      <c r="B50480" s="2">
        <v>42223</v>
      </c>
      <c r="C50480" s="2">
        <v>42227</v>
      </c>
      <c r="D50480">
        <v>4</v>
      </c>
      <c r="E50480" t="s">
        <v>45316</v>
      </c>
      <c r="F50480" t="s">
        <v>45317</v>
      </c>
      <c r="G50480" t="s">
        <v>45321</v>
      </c>
      <c r="H50480" s="1">
        <v>196</v>
      </c>
      <c r="I50480">
        <v>5</v>
      </c>
      <c r="J50480">
        <v>0.04</v>
      </c>
      <c r="K50480" s="1">
        <v>76.8</v>
      </c>
      <c r="L50480" s="1">
        <v>7.68</v>
      </c>
      <c r="M50480" t="s">
        <v>54</v>
      </c>
      <c r="N50480" t="s">
        <v>106312</v>
      </c>
      <c r="O50480" t="s">
        <v>5463</v>
      </c>
      <c r="P50480" t="s">
        <v>57</v>
      </c>
      <c r="Q50480" t="s">
        <v>8015</v>
      </c>
      <c r="R50480" t="s">
        <v>4846</v>
      </c>
      <c r="S50480" t="s">
        <v>83</v>
      </c>
      <c r="T50480" t="s">
        <v>119</v>
      </c>
      <c r="U50480" t="s">
        <v>229</v>
      </c>
    </row>
    <row r="50481" spans="1:21" x14ac:dyDescent="0.75">
      <c r="A50481" t="s">
        <v>106313</v>
      </c>
      <c r="B50481" s="2">
        <v>42368</v>
      </c>
      <c r="C50481" s="2">
        <v>42376</v>
      </c>
      <c r="D50481">
        <v>8</v>
      </c>
      <c r="E50481" t="s">
        <v>45316</v>
      </c>
      <c r="F50481" t="s">
        <v>45317</v>
      </c>
      <c r="G50481" t="s">
        <v>45325</v>
      </c>
      <c r="H50481" s="1">
        <v>218</v>
      </c>
      <c r="I50481">
        <v>3</v>
      </c>
      <c r="J50481">
        <v>0.04</v>
      </c>
      <c r="K50481" s="1">
        <v>111.84</v>
      </c>
      <c r="L50481" s="1">
        <v>11.184000000000001</v>
      </c>
      <c r="M50481" t="s">
        <v>25</v>
      </c>
      <c r="N50481" t="s">
        <v>106314</v>
      </c>
      <c r="O50481" t="s">
        <v>286</v>
      </c>
      <c r="P50481" t="s">
        <v>38</v>
      </c>
      <c r="Q50481" t="s">
        <v>96450</v>
      </c>
      <c r="R50481" t="s">
        <v>53846</v>
      </c>
      <c r="S50481" t="s">
        <v>83</v>
      </c>
      <c r="T50481" t="s">
        <v>151</v>
      </c>
      <c r="U50481" t="s">
        <v>51</v>
      </c>
    </row>
    <row r="50482" spans="1:21" x14ac:dyDescent="0.75">
      <c r="A50482" t="s">
        <v>106315</v>
      </c>
      <c r="B50482" s="2">
        <v>42192</v>
      </c>
      <c r="C50482" s="2">
        <v>42201</v>
      </c>
      <c r="D50482">
        <v>9</v>
      </c>
      <c r="E50482" t="s">
        <v>45316</v>
      </c>
      <c r="F50482" t="s">
        <v>45317</v>
      </c>
      <c r="G50482" t="s">
        <v>45328</v>
      </c>
      <c r="H50482" s="1">
        <v>109</v>
      </c>
      <c r="I50482">
        <v>1</v>
      </c>
      <c r="J50482">
        <v>0.02</v>
      </c>
      <c r="K50482" s="1">
        <v>26.82</v>
      </c>
      <c r="L50482" s="1">
        <v>2.6820000000000004</v>
      </c>
      <c r="M50482" t="s">
        <v>54</v>
      </c>
      <c r="N50482" t="s">
        <v>106316</v>
      </c>
      <c r="O50482" t="s">
        <v>1912</v>
      </c>
      <c r="P50482" t="s">
        <v>28</v>
      </c>
      <c r="Q50482" t="s">
        <v>23807</v>
      </c>
      <c r="R50482" t="s">
        <v>1003</v>
      </c>
      <c r="S50482" t="s">
        <v>83</v>
      </c>
      <c r="T50482" t="s">
        <v>41</v>
      </c>
      <c r="U50482" t="s">
        <v>67</v>
      </c>
    </row>
    <row r="50483" spans="1:21" x14ac:dyDescent="0.75">
      <c r="A50483" t="s">
        <v>106317</v>
      </c>
      <c r="B50483" s="2">
        <v>42289</v>
      </c>
      <c r="C50483" s="2">
        <v>42297</v>
      </c>
      <c r="D50483">
        <v>8</v>
      </c>
      <c r="E50483" t="s">
        <v>45316</v>
      </c>
      <c r="F50483" t="s">
        <v>45317</v>
      </c>
      <c r="G50483" t="s">
        <v>45331</v>
      </c>
      <c r="H50483" s="1">
        <v>85</v>
      </c>
      <c r="I50483">
        <v>5</v>
      </c>
      <c r="J50483">
        <v>0.05</v>
      </c>
      <c r="K50483" s="1">
        <v>17</v>
      </c>
      <c r="L50483" s="1">
        <v>1.7000000000000002</v>
      </c>
      <c r="M50483" t="s">
        <v>25</v>
      </c>
      <c r="N50483" t="s">
        <v>106318</v>
      </c>
      <c r="O50483" t="s">
        <v>784</v>
      </c>
      <c r="P50483" t="s">
        <v>57</v>
      </c>
      <c r="Q50483" t="s">
        <v>6637</v>
      </c>
      <c r="R50483" t="s">
        <v>1382</v>
      </c>
      <c r="S50483" t="s">
        <v>83</v>
      </c>
      <c r="T50483" t="s">
        <v>119</v>
      </c>
      <c r="U50483" t="s">
        <v>137</v>
      </c>
    </row>
    <row r="50484" spans="1:21" x14ac:dyDescent="0.75">
      <c r="A50484" t="s">
        <v>106319</v>
      </c>
      <c r="B50484" s="2">
        <v>42340</v>
      </c>
      <c r="C50484" s="2">
        <v>42345</v>
      </c>
      <c r="D50484">
        <v>5</v>
      </c>
      <c r="E50484" t="s">
        <v>45316</v>
      </c>
      <c r="F50484" t="s">
        <v>45317</v>
      </c>
      <c r="G50484" t="s">
        <v>45336</v>
      </c>
      <c r="H50484" s="1">
        <v>122</v>
      </c>
      <c r="I50484">
        <v>4</v>
      </c>
      <c r="J50484">
        <v>0.01</v>
      </c>
      <c r="K50484" s="1">
        <v>37.119999999999997</v>
      </c>
      <c r="L50484" s="1">
        <v>3.7119999999999997</v>
      </c>
      <c r="M50484" t="s">
        <v>25</v>
      </c>
      <c r="N50484" t="s">
        <v>106320</v>
      </c>
      <c r="O50484" t="s">
        <v>412</v>
      </c>
      <c r="P50484" t="s">
        <v>57</v>
      </c>
      <c r="Q50484" t="s">
        <v>17012</v>
      </c>
      <c r="R50484" t="s">
        <v>1003</v>
      </c>
      <c r="S50484" t="s">
        <v>83</v>
      </c>
      <c r="T50484" t="s">
        <v>41</v>
      </c>
      <c r="U50484" t="s">
        <v>51</v>
      </c>
    </row>
    <row r="50485" spans="1:21" x14ac:dyDescent="0.75">
      <c r="A50485" t="s">
        <v>106321</v>
      </c>
      <c r="B50485" s="2">
        <v>42359</v>
      </c>
      <c r="C50485" s="2">
        <v>42360</v>
      </c>
      <c r="D50485">
        <v>1</v>
      </c>
      <c r="E50485" t="s">
        <v>45316</v>
      </c>
      <c r="F50485" t="s">
        <v>45317</v>
      </c>
      <c r="G50485" t="s">
        <v>45339</v>
      </c>
      <c r="H50485" s="1">
        <v>224</v>
      </c>
      <c r="I50485">
        <v>4</v>
      </c>
      <c r="J50485">
        <v>0.02</v>
      </c>
      <c r="K50485" s="1">
        <v>126.08</v>
      </c>
      <c r="L50485" s="1">
        <v>12.608000000000001</v>
      </c>
      <c r="M50485" t="s">
        <v>25</v>
      </c>
      <c r="N50485" t="s">
        <v>106322</v>
      </c>
      <c r="O50485" t="s">
        <v>1445</v>
      </c>
      <c r="P50485" t="s">
        <v>28</v>
      </c>
      <c r="Q50485" t="s">
        <v>1780</v>
      </c>
      <c r="R50485" t="s">
        <v>118</v>
      </c>
      <c r="S50485" t="s">
        <v>83</v>
      </c>
      <c r="T50485" t="s">
        <v>119</v>
      </c>
      <c r="U50485" t="s">
        <v>51</v>
      </c>
    </row>
    <row r="50486" spans="1:21" x14ac:dyDescent="0.75">
      <c r="A50486" t="s">
        <v>106323</v>
      </c>
      <c r="B50486" s="2">
        <v>42351</v>
      </c>
      <c r="C50486" s="2">
        <v>42361</v>
      </c>
      <c r="D50486">
        <v>10</v>
      </c>
      <c r="E50486" t="s">
        <v>45316</v>
      </c>
      <c r="F50486" t="s">
        <v>45317</v>
      </c>
      <c r="G50486" t="s">
        <v>45343</v>
      </c>
      <c r="H50486" s="1">
        <v>213</v>
      </c>
      <c r="I50486">
        <v>1</v>
      </c>
      <c r="J50486">
        <v>0.04</v>
      </c>
      <c r="K50486" s="1">
        <v>124.48</v>
      </c>
      <c r="L50486" s="1">
        <v>12.448</v>
      </c>
      <c r="M50486" t="s">
        <v>25</v>
      </c>
      <c r="N50486" t="s">
        <v>106324</v>
      </c>
      <c r="O50486" t="s">
        <v>3104</v>
      </c>
      <c r="P50486" t="s">
        <v>57</v>
      </c>
      <c r="Q50486" t="s">
        <v>51889</v>
      </c>
      <c r="R50486" t="s">
        <v>293</v>
      </c>
      <c r="S50486" t="s">
        <v>83</v>
      </c>
      <c r="T50486" t="s">
        <v>151</v>
      </c>
      <c r="U50486" t="s">
        <v>51</v>
      </c>
    </row>
    <row r="50487" spans="1:21" x14ac:dyDescent="0.75">
      <c r="A50487" t="s">
        <v>106325</v>
      </c>
      <c r="B50487" s="2">
        <v>42324</v>
      </c>
      <c r="C50487" s="2">
        <v>42334</v>
      </c>
      <c r="D50487">
        <v>10</v>
      </c>
      <c r="E50487" t="s">
        <v>45316</v>
      </c>
      <c r="F50487" t="s">
        <v>45317</v>
      </c>
      <c r="G50487" t="s">
        <v>45346</v>
      </c>
      <c r="H50487" s="1">
        <v>62</v>
      </c>
      <c r="I50487">
        <v>5</v>
      </c>
      <c r="J50487">
        <v>0.03</v>
      </c>
      <c r="K50487" s="1">
        <v>12.4</v>
      </c>
      <c r="L50487" s="1">
        <v>1.2400000000000002</v>
      </c>
      <c r="M50487" t="s">
        <v>25</v>
      </c>
      <c r="N50487" t="s">
        <v>106326</v>
      </c>
      <c r="O50487" t="s">
        <v>7390</v>
      </c>
      <c r="P50487" t="s">
        <v>57</v>
      </c>
      <c r="Q50487" t="s">
        <v>12626</v>
      </c>
      <c r="R50487" t="s">
        <v>27142</v>
      </c>
      <c r="S50487" t="s">
        <v>83</v>
      </c>
      <c r="T50487" t="s">
        <v>151</v>
      </c>
      <c r="U50487" t="s">
        <v>33</v>
      </c>
    </row>
    <row r="50488" spans="1:21" x14ac:dyDescent="0.75">
      <c r="A50488" t="s">
        <v>106327</v>
      </c>
      <c r="B50488" s="2">
        <v>42258</v>
      </c>
      <c r="C50488" s="2">
        <v>42267</v>
      </c>
      <c r="D50488">
        <v>9</v>
      </c>
      <c r="E50488" t="s">
        <v>45316</v>
      </c>
      <c r="F50488" t="s">
        <v>45317</v>
      </c>
      <c r="G50488" t="s">
        <v>45349</v>
      </c>
      <c r="H50488" s="1">
        <v>228</v>
      </c>
      <c r="I50488">
        <v>5</v>
      </c>
      <c r="J50488">
        <v>0.04</v>
      </c>
      <c r="K50488" s="1">
        <v>102.39999999999999</v>
      </c>
      <c r="L50488" s="1">
        <v>10.24</v>
      </c>
      <c r="M50488" t="s">
        <v>45322</v>
      </c>
      <c r="N50488" t="s">
        <v>106328</v>
      </c>
      <c r="O50488" t="s">
        <v>1818</v>
      </c>
      <c r="P50488" t="s">
        <v>28</v>
      </c>
      <c r="Q50488" t="s">
        <v>53223</v>
      </c>
      <c r="R50488" t="s">
        <v>82</v>
      </c>
      <c r="S50488" t="s">
        <v>83</v>
      </c>
      <c r="T50488" t="s">
        <v>41</v>
      </c>
      <c r="U50488" t="s">
        <v>120</v>
      </c>
    </row>
    <row r="50489" spans="1:21" x14ac:dyDescent="0.75">
      <c r="A50489" t="s">
        <v>106329</v>
      </c>
      <c r="B50489" s="2">
        <v>42299</v>
      </c>
      <c r="C50489" s="2">
        <v>42302</v>
      </c>
      <c r="D50489">
        <v>3</v>
      </c>
      <c r="E50489" t="s">
        <v>45316</v>
      </c>
      <c r="F50489" t="s">
        <v>45317</v>
      </c>
      <c r="G50489" t="s">
        <v>45352</v>
      </c>
      <c r="H50489" s="1">
        <v>159</v>
      </c>
      <c r="I50489">
        <v>1</v>
      </c>
      <c r="J50489">
        <v>0.02</v>
      </c>
      <c r="K50489" s="1">
        <v>75.819999999999993</v>
      </c>
      <c r="L50489" s="1">
        <v>7.5819999999999999</v>
      </c>
      <c r="M50489" t="s">
        <v>54</v>
      </c>
      <c r="N50489" t="s">
        <v>106330</v>
      </c>
      <c r="O50489" t="s">
        <v>2192</v>
      </c>
      <c r="P50489" t="s">
        <v>28</v>
      </c>
      <c r="Q50489" t="s">
        <v>79366</v>
      </c>
      <c r="R50489" t="s">
        <v>4930</v>
      </c>
      <c r="S50489" t="s">
        <v>74</v>
      </c>
      <c r="T50489" t="s">
        <v>75</v>
      </c>
      <c r="U50489" t="s">
        <v>137</v>
      </c>
    </row>
    <row r="50490" spans="1:21" x14ac:dyDescent="0.75">
      <c r="A50490" t="s">
        <v>106331</v>
      </c>
      <c r="B50490" s="2">
        <v>42360</v>
      </c>
      <c r="C50490" s="2">
        <v>42367</v>
      </c>
      <c r="D50490">
        <v>7</v>
      </c>
      <c r="E50490" t="s">
        <v>45316</v>
      </c>
      <c r="F50490" t="s">
        <v>45317</v>
      </c>
      <c r="G50490" t="s">
        <v>45318</v>
      </c>
      <c r="H50490" s="1">
        <v>248</v>
      </c>
      <c r="I50490">
        <v>1</v>
      </c>
      <c r="J50490">
        <v>0.03</v>
      </c>
      <c r="K50490" s="1">
        <v>160.56</v>
      </c>
      <c r="L50490" s="1">
        <v>16.056000000000001</v>
      </c>
      <c r="M50490" t="s">
        <v>25</v>
      </c>
      <c r="N50490" t="s">
        <v>106332</v>
      </c>
      <c r="O50490" t="s">
        <v>18516</v>
      </c>
      <c r="P50490" t="s">
        <v>28</v>
      </c>
      <c r="Q50490" t="s">
        <v>15928</v>
      </c>
      <c r="R50490" t="s">
        <v>15928</v>
      </c>
      <c r="S50490" t="s">
        <v>6301</v>
      </c>
      <c r="T50490" t="s">
        <v>75</v>
      </c>
      <c r="U50490" t="s">
        <v>51</v>
      </c>
    </row>
    <row r="50491" spans="1:21" x14ac:dyDescent="0.75">
      <c r="A50491" t="s">
        <v>106333</v>
      </c>
      <c r="B50491" s="2">
        <v>42029</v>
      </c>
      <c r="C50491" s="2">
        <v>42032</v>
      </c>
      <c r="D50491">
        <v>3</v>
      </c>
      <c r="E50491" t="s">
        <v>45316</v>
      </c>
      <c r="F50491" t="s">
        <v>45317</v>
      </c>
      <c r="G50491" t="s">
        <v>45321</v>
      </c>
      <c r="H50491" s="1">
        <v>196</v>
      </c>
      <c r="I50491">
        <v>4</v>
      </c>
      <c r="J50491">
        <v>0.05</v>
      </c>
      <c r="K50491" s="1">
        <v>76.8</v>
      </c>
      <c r="L50491" s="1">
        <v>7.68</v>
      </c>
      <c r="M50491" t="s">
        <v>25</v>
      </c>
      <c r="N50491" t="s">
        <v>106334</v>
      </c>
      <c r="O50491" t="s">
        <v>4837</v>
      </c>
      <c r="P50491" t="s">
        <v>57</v>
      </c>
      <c r="Q50491" t="s">
        <v>3440</v>
      </c>
      <c r="R50491" t="s">
        <v>3440</v>
      </c>
      <c r="S50491" t="s">
        <v>1141</v>
      </c>
      <c r="T50491" t="s">
        <v>133</v>
      </c>
      <c r="U50491" t="s">
        <v>214</v>
      </c>
    </row>
    <row r="50492" spans="1:21" x14ac:dyDescent="0.75">
      <c r="A50492" t="s">
        <v>106335</v>
      </c>
      <c r="B50492" s="2">
        <v>42217</v>
      </c>
      <c r="C50492" s="2">
        <v>42222</v>
      </c>
      <c r="D50492">
        <v>5</v>
      </c>
      <c r="E50492" t="s">
        <v>45316</v>
      </c>
      <c r="F50492" t="s">
        <v>45317</v>
      </c>
      <c r="G50492" t="s">
        <v>45325</v>
      </c>
      <c r="H50492" s="1">
        <v>218</v>
      </c>
      <c r="I50492">
        <v>2</v>
      </c>
      <c r="J50492">
        <v>0.01</v>
      </c>
      <c r="K50492" s="1">
        <v>133.63999999999999</v>
      </c>
      <c r="L50492" s="1">
        <v>13.363999999999999</v>
      </c>
      <c r="M50492" t="s">
        <v>25</v>
      </c>
      <c r="N50492" t="s">
        <v>106336</v>
      </c>
      <c r="O50492" t="s">
        <v>2352</v>
      </c>
      <c r="P50492" t="s">
        <v>38</v>
      </c>
      <c r="Q50492" t="s">
        <v>56836</v>
      </c>
      <c r="R50492" t="s">
        <v>56836</v>
      </c>
      <c r="S50492" t="s">
        <v>554</v>
      </c>
      <c r="T50492" t="s">
        <v>75</v>
      </c>
      <c r="U50492" t="s">
        <v>229</v>
      </c>
    </row>
    <row r="50493" spans="1:21" x14ac:dyDescent="0.75">
      <c r="A50493" t="s">
        <v>106337</v>
      </c>
      <c r="B50493" s="2">
        <v>42362</v>
      </c>
      <c r="C50493" s="2">
        <v>42363</v>
      </c>
      <c r="D50493">
        <v>1</v>
      </c>
      <c r="E50493" t="s">
        <v>45316</v>
      </c>
      <c r="F50493" t="s">
        <v>45317</v>
      </c>
      <c r="G50493" t="s">
        <v>45328</v>
      </c>
      <c r="H50493" s="1">
        <v>109</v>
      </c>
      <c r="I50493">
        <v>1</v>
      </c>
      <c r="J50493">
        <v>0.02</v>
      </c>
      <c r="K50493" s="1">
        <v>26.82</v>
      </c>
      <c r="L50493" s="1">
        <v>2.6820000000000004</v>
      </c>
      <c r="M50493" t="s">
        <v>25</v>
      </c>
      <c r="N50493" t="s">
        <v>106338</v>
      </c>
      <c r="O50493" t="s">
        <v>5349</v>
      </c>
      <c r="P50493" t="s">
        <v>38</v>
      </c>
      <c r="Q50493" t="s">
        <v>13995</v>
      </c>
      <c r="R50493" t="s">
        <v>13995</v>
      </c>
      <c r="S50493" t="s">
        <v>197</v>
      </c>
      <c r="T50493" t="s">
        <v>75</v>
      </c>
      <c r="U50493" t="s">
        <v>51</v>
      </c>
    </row>
    <row r="50494" spans="1:21" x14ac:dyDescent="0.75">
      <c r="A50494" t="s">
        <v>106339</v>
      </c>
      <c r="B50494" s="2">
        <v>42302</v>
      </c>
      <c r="C50494" s="2">
        <v>42306</v>
      </c>
      <c r="D50494">
        <v>4</v>
      </c>
      <c r="E50494" t="s">
        <v>45316</v>
      </c>
      <c r="F50494" t="s">
        <v>45317</v>
      </c>
      <c r="G50494" t="s">
        <v>45331</v>
      </c>
      <c r="H50494" s="1">
        <v>85</v>
      </c>
      <c r="I50494">
        <v>1</v>
      </c>
      <c r="J50494">
        <v>0.02</v>
      </c>
      <c r="K50494" s="1">
        <v>3.3</v>
      </c>
      <c r="L50494" s="1">
        <v>0.33</v>
      </c>
      <c r="M50494" t="s">
        <v>25</v>
      </c>
      <c r="N50494" t="s">
        <v>106340</v>
      </c>
      <c r="O50494" t="s">
        <v>755</v>
      </c>
      <c r="P50494" t="s">
        <v>28</v>
      </c>
      <c r="Q50494" t="s">
        <v>2534</v>
      </c>
      <c r="R50494" t="s">
        <v>2534</v>
      </c>
      <c r="S50494" t="s">
        <v>554</v>
      </c>
      <c r="T50494" t="s">
        <v>75</v>
      </c>
      <c r="U50494" t="s">
        <v>137</v>
      </c>
    </row>
    <row r="50495" spans="1:21" x14ac:dyDescent="0.75">
      <c r="A50495" t="s">
        <v>106341</v>
      </c>
      <c r="B50495" s="2">
        <v>42224</v>
      </c>
      <c r="C50495" s="2">
        <v>42228</v>
      </c>
      <c r="D50495">
        <v>4</v>
      </c>
      <c r="E50495" t="s">
        <v>45316</v>
      </c>
      <c r="F50495" t="s">
        <v>45317</v>
      </c>
      <c r="G50495" t="s">
        <v>45336</v>
      </c>
      <c r="H50495" s="1">
        <v>122</v>
      </c>
      <c r="I50495">
        <v>2</v>
      </c>
      <c r="J50495">
        <v>0.01</v>
      </c>
      <c r="K50495" s="1">
        <v>39.56</v>
      </c>
      <c r="L50495" s="1">
        <v>3.9560000000000004</v>
      </c>
      <c r="M50495" t="s">
        <v>25</v>
      </c>
      <c r="N50495" t="s">
        <v>106342</v>
      </c>
      <c r="O50495" t="s">
        <v>463</v>
      </c>
      <c r="P50495" t="s">
        <v>28</v>
      </c>
      <c r="Q50495" t="s">
        <v>900</v>
      </c>
      <c r="R50495" t="s">
        <v>901</v>
      </c>
      <c r="S50495" t="s">
        <v>902</v>
      </c>
      <c r="T50495" t="s">
        <v>133</v>
      </c>
      <c r="U50495" t="s">
        <v>229</v>
      </c>
    </row>
    <row r="50496" spans="1:21" x14ac:dyDescent="0.75">
      <c r="A50496" t="s">
        <v>106343</v>
      </c>
      <c r="B50496" s="2">
        <v>42311</v>
      </c>
      <c r="C50496" s="2">
        <v>42312</v>
      </c>
      <c r="D50496">
        <v>1</v>
      </c>
      <c r="E50496" t="s">
        <v>45316</v>
      </c>
      <c r="F50496" t="s">
        <v>45317</v>
      </c>
      <c r="G50496" t="s">
        <v>45339</v>
      </c>
      <c r="H50496" s="1">
        <v>224</v>
      </c>
      <c r="I50496">
        <v>3</v>
      </c>
      <c r="J50496">
        <v>0.03</v>
      </c>
      <c r="K50496" s="1">
        <v>123.84</v>
      </c>
      <c r="L50496" s="1">
        <v>12.384</v>
      </c>
      <c r="M50496" t="s">
        <v>25</v>
      </c>
      <c r="N50496" t="s">
        <v>106344</v>
      </c>
      <c r="O50496" t="s">
        <v>8311</v>
      </c>
      <c r="P50496" t="s">
        <v>57</v>
      </c>
      <c r="Q50496" t="s">
        <v>2485</v>
      </c>
      <c r="R50496" t="s">
        <v>2486</v>
      </c>
      <c r="S50496" t="s">
        <v>422</v>
      </c>
      <c r="T50496" t="s">
        <v>133</v>
      </c>
      <c r="U50496" t="s">
        <v>33</v>
      </c>
    </row>
    <row r="50497" spans="1:21" x14ac:dyDescent="0.75">
      <c r="A50497" t="s">
        <v>106345</v>
      </c>
      <c r="B50497" s="2">
        <v>42345</v>
      </c>
      <c r="C50497" s="2">
        <v>42348</v>
      </c>
      <c r="D50497">
        <v>3</v>
      </c>
      <c r="E50497" t="s">
        <v>45316</v>
      </c>
      <c r="F50497" t="s">
        <v>45317</v>
      </c>
      <c r="G50497" t="s">
        <v>45343</v>
      </c>
      <c r="H50497" s="1">
        <v>213</v>
      </c>
      <c r="I50497">
        <v>4</v>
      </c>
      <c r="J50497">
        <v>0.04</v>
      </c>
      <c r="K50497" s="1">
        <v>98.92</v>
      </c>
      <c r="L50497" s="1">
        <v>9.8920000000000012</v>
      </c>
      <c r="M50497" t="s">
        <v>25</v>
      </c>
      <c r="N50497" t="s">
        <v>106346</v>
      </c>
      <c r="O50497" t="s">
        <v>2057</v>
      </c>
      <c r="P50497" t="s">
        <v>28</v>
      </c>
      <c r="Q50497" t="s">
        <v>7290</v>
      </c>
      <c r="R50497" t="s">
        <v>553</v>
      </c>
      <c r="S50497" t="s">
        <v>554</v>
      </c>
      <c r="T50497" t="s">
        <v>75</v>
      </c>
      <c r="U50497" t="s">
        <v>51</v>
      </c>
    </row>
    <row r="50498" spans="1:21" x14ac:dyDescent="0.75">
      <c r="A50498" t="s">
        <v>106347</v>
      </c>
      <c r="B50498" s="2">
        <v>42079</v>
      </c>
      <c r="C50498" s="2">
        <v>42087</v>
      </c>
      <c r="D50498">
        <v>8</v>
      </c>
      <c r="E50498" t="s">
        <v>45316</v>
      </c>
      <c r="F50498" t="s">
        <v>45317</v>
      </c>
      <c r="G50498" t="s">
        <v>45346</v>
      </c>
      <c r="H50498" s="1">
        <v>62</v>
      </c>
      <c r="I50498">
        <v>3</v>
      </c>
      <c r="J50498">
        <v>0.05</v>
      </c>
      <c r="K50498" s="1">
        <v>20.666666666666668</v>
      </c>
      <c r="L50498" s="1">
        <v>2.0666666666666669</v>
      </c>
      <c r="M50498" t="s">
        <v>25</v>
      </c>
      <c r="N50498" t="s">
        <v>106348</v>
      </c>
      <c r="O50498" t="s">
        <v>3087</v>
      </c>
      <c r="P50498" t="s">
        <v>38</v>
      </c>
      <c r="Q50498" t="s">
        <v>12267</v>
      </c>
      <c r="R50498" t="s">
        <v>12267</v>
      </c>
      <c r="S50498" t="s">
        <v>157</v>
      </c>
      <c r="T50498" t="s">
        <v>75</v>
      </c>
      <c r="U50498" t="s">
        <v>93</v>
      </c>
    </row>
    <row r="50499" spans="1:21" x14ac:dyDescent="0.75">
      <c r="A50499" t="s">
        <v>106349</v>
      </c>
      <c r="B50499" s="2">
        <v>42096</v>
      </c>
      <c r="C50499" s="2">
        <v>42098</v>
      </c>
      <c r="D50499">
        <v>2</v>
      </c>
      <c r="E50499" t="s">
        <v>45316</v>
      </c>
      <c r="F50499" t="s">
        <v>45317</v>
      </c>
      <c r="G50499" t="s">
        <v>45349</v>
      </c>
      <c r="H50499" s="1">
        <v>228</v>
      </c>
      <c r="I50499">
        <v>2</v>
      </c>
      <c r="J50499">
        <v>0.01</v>
      </c>
      <c r="K50499" s="1">
        <v>143.44</v>
      </c>
      <c r="L50499" s="1">
        <v>14.344000000000001</v>
      </c>
      <c r="M50499" t="s">
        <v>25</v>
      </c>
      <c r="N50499" t="s">
        <v>106350</v>
      </c>
      <c r="O50499" t="s">
        <v>8494</v>
      </c>
      <c r="P50499" t="s">
        <v>28</v>
      </c>
      <c r="Q50499" t="s">
        <v>22397</v>
      </c>
      <c r="R50499" t="s">
        <v>22397</v>
      </c>
      <c r="S50499" t="s">
        <v>6301</v>
      </c>
      <c r="T50499" t="s">
        <v>75</v>
      </c>
      <c r="U50499" t="s">
        <v>84</v>
      </c>
    </row>
    <row r="50500" spans="1:21" x14ac:dyDescent="0.75">
      <c r="A50500" t="s">
        <v>106351</v>
      </c>
      <c r="B50500" s="2">
        <v>42177</v>
      </c>
      <c r="C50500" s="2">
        <v>42185</v>
      </c>
      <c r="D50500">
        <v>8</v>
      </c>
      <c r="E50500" t="s">
        <v>45316</v>
      </c>
      <c r="F50500" t="s">
        <v>45317</v>
      </c>
      <c r="G50500" t="s">
        <v>45352</v>
      </c>
      <c r="H50500" s="1">
        <v>159</v>
      </c>
      <c r="I50500">
        <v>3</v>
      </c>
      <c r="J50500">
        <v>0.05</v>
      </c>
      <c r="K50500" s="1">
        <v>55.15</v>
      </c>
      <c r="L50500" s="1">
        <v>5.5150000000000006</v>
      </c>
      <c r="M50500" t="s">
        <v>25</v>
      </c>
      <c r="N50500" t="s">
        <v>106352</v>
      </c>
      <c r="O50500" t="s">
        <v>4865</v>
      </c>
      <c r="P50500" t="s">
        <v>28</v>
      </c>
      <c r="Q50500" t="s">
        <v>464</v>
      </c>
      <c r="R50500" t="s">
        <v>465</v>
      </c>
      <c r="S50500" t="s">
        <v>466</v>
      </c>
      <c r="T50500" t="s">
        <v>133</v>
      </c>
      <c r="U50500" t="s">
        <v>42</v>
      </c>
    </row>
    <row r="50501" spans="1:21" x14ac:dyDescent="0.75">
      <c r="A50501" t="s">
        <v>106353</v>
      </c>
      <c r="B50501" s="2">
        <v>42077</v>
      </c>
      <c r="C50501" s="2">
        <v>42086</v>
      </c>
      <c r="D50501">
        <v>9</v>
      </c>
      <c r="E50501" t="s">
        <v>45316</v>
      </c>
      <c r="F50501" t="s">
        <v>45317</v>
      </c>
      <c r="G50501" t="s">
        <v>45318</v>
      </c>
      <c r="H50501" s="1">
        <v>248</v>
      </c>
      <c r="I50501">
        <v>3</v>
      </c>
      <c r="J50501">
        <v>0.01</v>
      </c>
      <c r="K50501" s="1">
        <v>160.56</v>
      </c>
      <c r="L50501" s="1">
        <v>16.056000000000001</v>
      </c>
      <c r="M50501" t="s">
        <v>54</v>
      </c>
      <c r="N50501" t="s">
        <v>106354</v>
      </c>
      <c r="O50501" t="s">
        <v>5882</v>
      </c>
      <c r="P50501" t="s">
        <v>57</v>
      </c>
      <c r="Q50501" t="s">
        <v>5509</v>
      </c>
      <c r="R50501" t="s">
        <v>5509</v>
      </c>
      <c r="S50501" t="s">
        <v>554</v>
      </c>
      <c r="T50501" t="s">
        <v>75</v>
      </c>
      <c r="U50501" t="s">
        <v>93</v>
      </c>
    </row>
    <row r="50502" spans="1:21" x14ac:dyDescent="0.75">
      <c r="A50502" t="s">
        <v>106355</v>
      </c>
      <c r="B50502" s="2">
        <v>42192</v>
      </c>
      <c r="C50502" s="2">
        <v>42202</v>
      </c>
      <c r="D50502">
        <v>10</v>
      </c>
      <c r="E50502" t="s">
        <v>45316</v>
      </c>
      <c r="F50502" t="s">
        <v>45317</v>
      </c>
      <c r="G50502" t="s">
        <v>45321</v>
      </c>
      <c r="H50502" s="1">
        <v>196</v>
      </c>
      <c r="I50502">
        <v>2</v>
      </c>
      <c r="J50502">
        <v>0.05</v>
      </c>
      <c r="K50502" s="1">
        <v>96.4</v>
      </c>
      <c r="L50502" s="1">
        <v>9.64</v>
      </c>
      <c r="M50502" t="s">
        <v>25</v>
      </c>
      <c r="N50502" t="s">
        <v>106356</v>
      </c>
      <c r="O50502" t="s">
        <v>1079</v>
      </c>
      <c r="P50502" t="s">
        <v>57</v>
      </c>
      <c r="Q50502" t="s">
        <v>3092</v>
      </c>
      <c r="R50502" t="s">
        <v>3093</v>
      </c>
      <c r="S50502" t="s">
        <v>1657</v>
      </c>
      <c r="T50502" t="s">
        <v>187</v>
      </c>
      <c r="U50502" t="s">
        <v>67</v>
      </c>
    </row>
    <row r="50503" spans="1:21" x14ac:dyDescent="0.75">
      <c r="A50503" t="s">
        <v>106357</v>
      </c>
      <c r="B50503" s="2">
        <v>42271</v>
      </c>
      <c r="C50503" s="2">
        <v>42275</v>
      </c>
      <c r="D50503">
        <v>4</v>
      </c>
      <c r="E50503" t="s">
        <v>45316</v>
      </c>
      <c r="F50503" t="s">
        <v>45317</v>
      </c>
      <c r="G50503" t="s">
        <v>45325</v>
      </c>
      <c r="H50503" s="1">
        <v>218</v>
      </c>
      <c r="I50503">
        <v>3</v>
      </c>
      <c r="J50503">
        <v>0.05</v>
      </c>
      <c r="K50503" s="1">
        <v>105.3</v>
      </c>
      <c r="L50503" s="1">
        <v>10.530000000000001</v>
      </c>
      <c r="M50503" t="s">
        <v>25</v>
      </c>
      <c r="N50503" t="s">
        <v>106358</v>
      </c>
      <c r="O50503" t="s">
        <v>4623</v>
      </c>
      <c r="P50503" t="s">
        <v>28</v>
      </c>
      <c r="Q50503" t="s">
        <v>2337</v>
      </c>
      <c r="R50503" t="s">
        <v>312</v>
      </c>
      <c r="S50503" t="s">
        <v>100</v>
      </c>
      <c r="T50503" t="s">
        <v>101</v>
      </c>
      <c r="U50503" t="s">
        <v>120</v>
      </c>
    </row>
    <row r="50504" spans="1:21" x14ac:dyDescent="0.75">
      <c r="A50504" t="s">
        <v>106359</v>
      </c>
      <c r="B50504" s="2">
        <v>42190</v>
      </c>
      <c r="C50504" s="2">
        <v>42198</v>
      </c>
      <c r="D50504">
        <v>8</v>
      </c>
      <c r="E50504" t="s">
        <v>45316</v>
      </c>
      <c r="F50504" t="s">
        <v>45317</v>
      </c>
      <c r="G50504" t="s">
        <v>45328</v>
      </c>
      <c r="H50504" s="1">
        <v>109</v>
      </c>
      <c r="I50504">
        <v>2</v>
      </c>
      <c r="J50504">
        <v>0.04</v>
      </c>
      <c r="K50504" s="1">
        <v>20.28</v>
      </c>
      <c r="L50504" s="1">
        <v>2.028</v>
      </c>
      <c r="M50504" t="s">
        <v>25</v>
      </c>
      <c r="N50504" t="s">
        <v>106360</v>
      </c>
      <c r="O50504" t="s">
        <v>2476</v>
      </c>
      <c r="P50504" t="s">
        <v>28</v>
      </c>
      <c r="Q50504" t="s">
        <v>4197</v>
      </c>
      <c r="R50504" t="s">
        <v>1528</v>
      </c>
      <c r="S50504" t="s">
        <v>328</v>
      </c>
      <c r="T50504" t="s">
        <v>187</v>
      </c>
      <c r="U50504" t="s">
        <v>67</v>
      </c>
    </row>
    <row r="50505" spans="1:21" x14ac:dyDescent="0.75">
      <c r="A50505" t="s">
        <v>106361</v>
      </c>
      <c r="B50505" s="2">
        <v>42365</v>
      </c>
      <c r="C50505" s="2">
        <v>42369</v>
      </c>
      <c r="D50505">
        <v>4</v>
      </c>
      <c r="E50505" t="s">
        <v>45316</v>
      </c>
      <c r="F50505" t="s">
        <v>45317</v>
      </c>
      <c r="G50505" t="s">
        <v>45331</v>
      </c>
      <c r="H50505" s="1">
        <v>85</v>
      </c>
      <c r="I50505">
        <v>5</v>
      </c>
      <c r="J50505">
        <v>0.01</v>
      </c>
      <c r="K50505" s="1">
        <v>0.75</v>
      </c>
      <c r="L50505" s="1">
        <v>7.5000000000000011E-2</v>
      </c>
      <c r="M50505" t="s">
        <v>25</v>
      </c>
      <c r="N50505" t="s">
        <v>106362</v>
      </c>
      <c r="O50505" t="s">
        <v>779</v>
      </c>
      <c r="P50505" t="s">
        <v>57</v>
      </c>
      <c r="Q50505" t="s">
        <v>578</v>
      </c>
      <c r="R50505" t="s">
        <v>3591</v>
      </c>
      <c r="S50505" t="s">
        <v>100</v>
      </c>
      <c r="T50505" t="s">
        <v>101</v>
      </c>
      <c r="U50505" t="s">
        <v>51</v>
      </c>
    </row>
    <row r="50506" spans="1:21" x14ac:dyDescent="0.75">
      <c r="A50506" t="s">
        <v>106363</v>
      </c>
      <c r="B50506" s="2">
        <v>42096</v>
      </c>
      <c r="C50506" s="2">
        <v>42101</v>
      </c>
      <c r="D50506">
        <v>5</v>
      </c>
      <c r="E50506" t="s">
        <v>45316</v>
      </c>
      <c r="F50506" t="s">
        <v>45317</v>
      </c>
      <c r="G50506" t="s">
        <v>45336</v>
      </c>
      <c r="H50506" s="1">
        <v>122</v>
      </c>
      <c r="I50506">
        <v>1</v>
      </c>
      <c r="J50506">
        <v>0.05</v>
      </c>
      <c r="K50506" s="1">
        <v>35.9</v>
      </c>
      <c r="L50506" s="1">
        <v>3.59</v>
      </c>
      <c r="M50506" t="s">
        <v>25</v>
      </c>
      <c r="N50506" t="s">
        <v>106364</v>
      </c>
      <c r="O50506" t="s">
        <v>498</v>
      </c>
      <c r="P50506" t="s">
        <v>57</v>
      </c>
      <c r="Q50506" t="s">
        <v>6808</v>
      </c>
      <c r="R50506" t="s">
        <v>2211</v>
      </c>
      <c r="S50506" t="s">
        <v>100</v>
      </c>
      <c r="T50506" t="s">
        <v>101</v>
      </c>
      <c r="U50506" t="s">
        <v>84</v>
      </c>
    </row>
    <row r="50507" spans="1:21" x14ac:dyDescent="0.75">
      <c r="A50507" t="s">
        <v>106365</v>
      </c>
      <c r="B50507" s="2">
        <v>42130</v>
      </c>
      <c r="C50507" s="2">
        <v>42133</v>
      </c>
      <c r="D50507">
        <v>3</v>
      </c>
      <c r="E50507" t="s">
        <v>45316</v>
      </c>
      <c r="F50507" t="s">
        <v>45317</v>
      </c>
      <c r="G50507" t="s">
        <v>45339</v>
      </c>
      <c r="H50507" s="1">
        <v>224</v>
      </c>
      <c r="I50507">
        <v>4</v>
      </c>
      <c r="J50507">
        <v>0.03</v>
      </c>
      <c r="K50507" s="1">
        <v>117.12</v>
      </c>
      <c r="L50507" s="1">
        <v>11.712000000000002</v>
      </c>
      <c r="M50507" t="s">
        <v>25</v>
      </c>
      <c r="N50507" t="s">
        <v>106366</v>
      </c>
      <c r="O50507" t="s">
        <v>7024</v>
      </c>
      <c r="P50507" t="s">
        <v>28</v>
      </c>
      <c r="Q50507" t="s">
        <v>59879</v>
      </c>
      <c r="R50507" t="s">
        <v>2211</v>
      </c>
      <c r="S50507" t="s">
        <v>100</v>
      </c>
      <c r="T50507" t="s">
        <v>101</v>
      </c>
      <c r="U50507" t="s">
        <v>61</v>
      </c>
    </row>
    <row r="50508" spans="1:21" x14ac:dyDescent="0.75">
      <c r="A50508" t="s">
        <v>106367</v>
      </c>
      <c r="B50508" s="2">
        <v>42207</v>
      </c>
      <c r="C50508" s="2">
        <v>42217</v>
      </c>
      <c r="D50508">
        <v>10</v>
      </c>
      <c r="E50508" t="s">
        <v>45316</v>
      </c>
      <c r="F50508" t="s">
        <v>45317</v>
      </c>
      <c r="G50508" t="s">
        <v>45343</v>
      </c>
      <c r="H50508" s="1">
        <v>213</v>
      </c>
      <c r="I50508">
        <v>1</v>
      </c>
      <c r="J50508">
        <v>0.02</v>
      </c>
      <c r="K50508" s="1">
        <v>128.74</v>
      </c>
      <c r="L50508" s="1">
        <v>12.874000000000002</v>
      </c>
      <c r="M50508" t="s">
        <v>25</v>
      </c>
      <c r="N50508" t="s">
        <v>106368</v>
      </c>
      <c r="O50508" t="s">
        <v>2582</v>
      </c>
      <c r="P50508" t="s">
        <v>28</v>
      </c>
      <c r="Q50508" t="s">
        <v>19325</v>
      </c>
      <c r="R50508" t="s">
        <v>1165</v>
      </c>
      <c r="S50508" t="s">
        <v>328</v>
      </c>
      <c r="T50508" t="s">
        <v>187</v>
      </c>
      <c r="U50508" t="s">
        <v>67</v>
      </c>
    </row>
    <row r="50509" spans="1:21" x14ac:dyDescent="0.75">
      <c r="A50509" t="s">
        <v>106369</v>
      </c>
      <c r="B50509" s="2">
        <v>42284</v>
      </c>
      <c r="C50509" s="2">
        <v>42292</v>
      </c>
      <c r="D50509">
        <v>8</v>
      </c>
      <c r="E50509" t="s">
        <v>45316</v>
      </c>
      <c r="F50509" t="s">
        <v>45317</v>
      </c>
      <c r="G50509" t="s">
        <v>45346</v>
      </c>
      <c r="H50509" s="1">
        <v>62</v>
      </c>
      <c r="I50509">
        <v>1</v>
      </c>
      <c r="J50509">
        <v>0.03</v>
      </c>
      <c r="K50509" s="1">
        <v>62</v>
      </c>
      <c r="L50509" s="1">
        <v>6.2</v>
      </c>
      <c r="M50509" t="s">
        <v>25</v>
      </c>
      <c r="N50509" t="s">
        <v>106370</v>
      </c>
      <c r="O50509" t="s">
        <v>1170</v>
      </c>
      <c r="P50509" t="s">
        <v>38</v>
      </c>
      <c r="Q50509" t="s">
        <v>30347</v>
      </c>
      <c r="R50509" t="s">
        <v>673</v>
      </c>
      <c r="S50509" t="s">
        <v>126</v>
      </c>
      <c r="T50509" t="s">
        <v>41</v>
      </c>
      <c r="U50509" t="s">
        <v>137</v>
      </c>
    </row>
    <row r="50510" spans="1:21" x14ac:dyDescent="0.75">
      <c r="A50510" t="s">
        <v>106371</v>
      </c>
      <c r="B50510" s="2">
        <v>42241</v>
      </c>
      <c r="C50510" s="2">
        <v>42251</v>
      </c>
      <c r="D50510">
        <v>10</v>
      </c>
      <c r="E50510" t="s">
        <v>45316</v>
      </c>
      <c r="F50510" t="s">
        <v>45317</v>
      </c>
      <c r="G50510" t="s">
        <v>45349</v>
      </c>
      <c r="H50510" s="1">
        <v>228</v>
      </c>
      <c r="I50510">
        <v>4</v>
      </c>
      <c r="J50510">
        <v>0.03</v>
      </c>
      <c r="K50510" s="1">
        <v>120.64</v>
      </c>
      <c r="L50510" s="1">
        <v>12.064</v>
      </c>
      <c r="M50510" t="s">
        <v>25</v>
      </c>
      <c r="N50510" t="s">
        <v>106372</v>
      </c>
      <c r="O50510" t="s">
        <v>4587</v>
      </c>
      <c r="P50510" t="s">
        <v>28</v>
      </c>
      <c r="Q50510" t="s">
        <v>1131</v>
      </c>
      <c r="R50510" t="s">
        <v>1131</v>
      </c>
      <c r="S50510" t="s">
        <v>1132</v>
      </c>
      <c r="T50510" t="s">
        <v>92</v>
      </c>
      <c r="U50510" t="s">
        <v>229</v>
      </c>
    </row>
    <row r="50511" spans="1:21" x14ac:dyDescent="0.75">
      <c r="A50511" t="s">
        <v>106373</v>
      </c>
      <c r="B50511" s="2">
        <v>42031</v>
      </c>
      <c r="C50511" s="2">
        <v>42032</v>
      </c>
      <c r="D50511">
        <v>1</v>
      </c>
      <c r="E50511" t="s">
        <v>45316</v>
      </c>
      <c r="F50511" t="s">
        <v>45317</v>
      </c>
      <c r="G50511" t="s">
        <v>45352</v>
      </c>
      <c r="H50511" s="1">
        <v>159</v>
      </c>
      <c r="I50511">
        <v>5</v>
      </c>
      <c r="J50511">
        <v>0.01</v>
      </c>
      <c r="K50511" s="1">
        <v>71.05</v>
      </c>
      <c r="L50511" s="1">
        <v>7.1050000000000004</v>
      </c>
      <c r="M50511" t="s">
        <v>25</v>
      </c>
      <c r="N50511" t="s">
        <v>106374</v>
      </c>
      <c r="O50511" t="s">
        <v>4412</v>
      </c>
      <c r="P50511" t="s">
        <v>28</v>
      </c>
      <c r="Q50511" t="s">
        <v>276</v>
      </c>
      <c r="R50511" t="s">
        <v>277</v>
      </c>
      <c r="S50511" t="s">
        <v>31</v>
      </c>
      <c r="T50511" t="s">
        <v>32</v>
      </c>
      <c r="U50511" t="s">
        <v>214</v>
      </c>
    </row>
    <row r="50512" spans="1:21" x14ac:dyDescent="0.75">
      <c r="A50512" t="s">
        <v>106375</v>
      </c>
      <c r="B50512" s="2">
        <v>42028</v>
      </c>
      <c r="C50512" s="2">
        <v>42038</v>
      </c>
      <c r="D50512">
        <v>10</v>
      </c>
      <c r="E50512" t="s">
        <v>45316</v>
      </c>
      <c r="F50512" t="s">
        <v>45317</v>
      </c>
      <c r="G50512" t="s">
        <v>45318</v>
      </c>
      <c r="H50512" s="1">
        <v>248</v>
      </c>
      <c r="I50512">
        <v>4</v>
      </c>
      <c r="J50512">
        <v>0.02</v>
      </c>
      <c r="K50512" s="1">
        <v>148.16</v>
      </c>
      <c r="L50512" s="1">
        <v>14.816000000000001</v>
      </c>
      <c r="M50512" t="s">
        <v>25</v>
      </c>
      <c r="N50512" t="s">
        <v>106376</v>
      </c>
      <c r="O50512" t="s">
        <v>7838</v>
      </c>
      <c r="P50512" t="s">
        <v>38</v>
      </c>
      <c r="Q50512" t="s">
        <v>149</v>
      </c>
      <c r="R50512" t="s">
        <v>150</v>
      </c>
      <c r="S50512" t="s">
        <v>83</v>
      </c>
      <c r="T50512" t="s">
        <v>151</v>
      </c>
      <c r="U50512" t="s">
        <v>214</v>
      </c>
    </row>
    <row r="50513" spans="1:21" x14ac:dyDescent="0.75">
      <c r="A50513" t="s">
        <v>106377</v>
      </c>
      <c r="B50513" s="2">
        <v>42275</v>
      </c>
      <c r="C50513" s="2">
        <v>42282</v>
      </c>
      <c r="D50513">
        <v>7</v>
      </c>
      <c r="E50513" t="s">
        <v>45316</v>
      </c>
      <c r="F50513" t="s">
        <v>45317</v>
      </c>
      <c r="G50513" t="s">
        <v>45321</v>
      </c>
      <c r="H50513" s="1">
        <v>196</v>
      </c>
      <c r="I50513">
        <v>1</v>
      </c>
      <c r="J50513">
        <v>0.05</v>
      </c>
      <c r="K50513" s="1">
        <v>106.2</v>
      </c>
      <c r="L50513" s="1">
        <v>10.620000000000001</v>
      </c>
      <c r="M50513" t="s">
        <v>25</v>
      </c>
      <c r="N50513" t="s">
        <v>106378</v>
      </c>
      <c r="O50513" t="s">
        <v>917</v>
      </c>
      <c r="P50513" t="s">
        <v>28</v>
      </c>
      <c r="Q50513" t="s">
        <v>2179</v>
      </c>
      <c r="R50513" t="s">
        <v>3987</v>
      </c>
      <c r="S50513" t="s">
        <v>83</v>
      </c>
      <c r="T50513" t="s">
        <v>151</v>
      </c>
      <c r="U50513" t="s">
        <v>120</v>
      </c>
    </row>
    <row r="50514" spans="1:21" x14ac:dyDescent="0.75">
      <c r="A50514" t="s">
        <v>106379</v>
      </c>
      <c r="B50514" s="2">
        <v>42174</v>
      </c>
      <c r="C50514" s="2">
        <v>42176</v>
      </c>
      <c r="D50514">
        <v>2</v>
      </c>
      <c r="E50514" t="s">
        <v>45316</v>
      </c>
      <c r="F50514" t="s">
        <v>45317</v>
      </c>
      <c r="G50514" t="s">
        <v>45325</v>
      </c>
      <c r="H50514" s="1">
        <v>218</v>
      </c>
      <c r="I50514">
        <v>3</v>
      </c>
      <c r="J50514">
        <v>0.02</v>
      </c>
      <c r="K50514" s="1">
        <v>124.92</v>
      </c>
      <c r="L50514" s="1">
        <v>12.492000000000001</v>
      </c>
      <c r="M50514" t="s">
        <v>25</v>
      </c>
      <c r="N50514" t="s">
        <v>106380</v>
      </c>
      <c r="O50514" t="s">
        <v>615</v>
      </c>
      <c r="P50514" t="s">
        <v>38</v>
      </c>
      <c r="Q50514" t="s">
        <v>117</v>
      </c>
      <c r="R50514" t="s">
        <v>118</v>
      </c>
      <c r="S50514" t="s">
        <v>83</v>
      </c>
      <c r="T50514" t="s">
        <v>119</v>
      </c>
      <c r="U50514" t="s">
        <v>42</v>
      </c>
    </row>
    <row r="50515" spans="1:21" x14ac:dyDescent="0.75">
      <c r="A50515" t="s">
        <v>106381</v>
      </c>
      <c r="B50515" s="2">
        <v>42256</v>
      </c>
      <c r="C50515" s="2">
        <v>42264</v>
      </c>
      <c r="D50515">
        <v>8</v>
      </c>
      <c r="E50515" t="s">
        <v>45316</v>
      </c>
      <c r="F50515" t="s">
        <v>45317</v>
      </c>
      <c r="G50515" t="s">
        <v>45328</v>
      </c>
      <c r="H50515" s="1">
        <v>109</v>
      </c>
      <c r="I50515">
        <v>2</v>
      </c>
      <c r="J50515">
        <v>0.03</v>
      </c>
      <c r="K50515" s="1">
        <v>22.46</v>
      </c>
      <c r="L50515" s="1">
        <v>2.246</v>
      </c>
      <c r="M50515" t="s">
        <v>25</v>
      </c>
      <c r="N50515" t="s">
        <v>106382</v>
      </c>
      <c r="O50515" t="s">
        <v>8002</v>
      </c>
      <c r="P50515" t="s">
        <v>28</v>
      </c>
      <c r="Q50515" t="s">
        <v>2312</v>
      </c>
      <c r="R50515" t="s">
        <v>1214</v>
      </c>
      <c r="S50515" t="s">
        <v>83</v>
      </c>
      <c r="T50515" t="s">
        <v>187</v>
      </c>
      <c r="U50515" t="s">
        <v>120</v>
      </c>
    </row>
    <row r="50516" spans="1:21" x14ac:dyDescent="0.75">
      <c r="A50516" t="s">
        <v>106383</v>
      </c>
      <c r="B50516" s="2">
        <v>42263</v>
      </c>
      <c r="C50516" s="2">
        <v>42269</v>
      </c>
      <c r="D50516">
        <v>6</v>
      </c>
      <c r="E50516" t="s">
        <v>45316</v>
      </c>
      <c r="F50516" t="s">
        <v>45317</v>
      </c>
      <c r="G50516" t="s">
        <v>45331</v>
      </c>
      <c r="H50516" s="1">
        <v>85</v>
      </c>
      <c r="I50516">
        <v>4</v>
      </c>
      <c r="J50516">
        <v>0.04</v>
      </c>
      <c r="K50516" s="1">
        <v>21.25</v>
      </c>
      <c r="L50516" s="1">
        <v>2.125</v>
      </c>
      <c r="M50516" t="s">
        <v>25</v>
      </c>
      <c r="N50516" t="s">
        <v>106384</v>
      </c>
      <c r="O50516" t="s">
        <v>597</v>
      </c>
      <c r="P50516" t="s">
        <v>38</v>
      </c>
      <c r="Q50516" t="s">
        <v>3384</v>
      </c>
      <c r="R50516" t="s">
        <v>2412</v>
      </c>
      <c r="S50516" t="s">
        <v>83</v>
      </c>
      <c r="T50516" t="s">
        <v>41</v>
      </c>
      <c r="U50516" t="s">
        <v>120</v>
      </c>
    </row>
    <row r="50517" spans="1:21" x14ac:dyDescent="0.75">
      <c r="A50517" t="s">
        <v>106385</v>
      </c>
      <c r="B50517" s="2">
        <v>42024</v>
      </c>
      <c r="C50517" s="2">
        <v>42031</v>
      </c>
      <c r="D50517">
        <v>7</v>
      </c>
      <c r="E50517" t="s">
        <v>45316</v>
      </c>
      <c r="F50517" t="s">
        <v>45317</v>
      </c>
      <c r="G50517" t="s">
        <v>45336</v>
      </c>
      <c r="H50517" s="1">
        <v>122</v>
      </c>
      <c r="I50517">
        <v>5</v>
      </c>
      <c r="J50517">
        <v>0.02</v>
      </c>
      <c r="K50517" s="1">
        <v>29.8</v>
      </c>
      <c r="L50517" s="1">
        <v>2.9800000000000004</v>
      </c>
      <c r="M50517" t="s">
        <v>54</v>
      </c>
      <c r="N50517" t="s">
        <v>106386</v>
      </c>
      <c r="O50517" t="s">
        <v>3309</v>
      </c>
      <c r="P50517" t="s">
        <v>28</v>
      </c>
      <c r="Q50517" t="s">
        <v>549</v>
      </c>
      <c r="R50517" t="s">
        <v>118</v>
      </c>
      <c r="S50517" t="s">
        <v>83</v>
      </c>
      <c r="T50517" t="s">
        <v>119</v>
      </c>
      <c r="U50517" t="s">
        <v>214</v>
      </c>
    </row>
    <row r="50518" spans="1:21" x14ac:dyDescent="0.75">
      <c r="A50518" t="s">
        <v>106387</v>
      </c>
      <c r="B50518" s="2">
        <v>42154</v>
      </c>
      <c r="C50518" s="2">
        <v>42155</v>
      </c>
      <c r="D50518">
        <v>1</v>
      </c>
      <c r="E50518" t="s">
        <v>45316</v>
      </c>
      <c r="F50518" t="s">
        <v>45317</v>
      </c>
      <c r="G50518" t="s">
        <v>45339</v>
      </c>
      <c r="H50518" s="1">
        <v>224</v>
      </c>
      <c r="I50518">
        <v>3</v>
      </c>
      <c r="J50518">
        <v>0.02</v>
      </c>
      <c r="K50518" s="1">
        <v>130.56</v>
      </c>
      <c r="L50518" s="1">
        <v>13.056000000000001</v>
      </c>
      <c r="M50518" t="s">
        <v>25</v>
      </c>
      <c r="N50518" t="s">
        <v>106388</v>
      </c>
      <c r="O50518" t="s">
        <v>1873</v>
      </c>
      <c r="P50518" t="s">
        <v>57</v>
      </c>
      <c r="Q50518" t="s">
        <v>8448</v>
      </c>
      <c r="R50518" t="s">
        <v>1214</v>
      </c>
      <c r="S50518" t="s">
        <v>83</v>
      </c>
      <c r="T50518" t="s">
        <v>187</v>
      </c>
      <c r="U50518" t="s">
        <v>61</v>
      </c>
    </row>
    <row r="50519" spans="1:21" x14ac:dyDescent="0.75">
      <c r="A50519" t="s">
        <v>106389</v>
      </c>
      <c r="B50519" s="2">
        <v>42284</v>
      </c>
      <c r="C50519" s="2">
        <v>42290</v>
      </c>
      <c r="D50519">
        <v>6</v>
      </c>
      <c r="E50519" t="s">
        <v>45316</v>
      </c>
      <c r="F50519" t="s">
        <v>45317</v>
      </c>
      <c r="G50519" t="s">
        <v>45343</v>
      </c>
      <c r="H50519" s="1">
        <v>213</v>
      </c>
      <c r="I50519">
        <v>3</v>
      </c>
      <c r="J50519">
        <v>0.03</v>
      </c>
      <c r="K50519" s="1">
        <v>113.83</v>
      </c>
      <c r="L50519" s="1">
        <v>11.383000000000001</v>
      </c>
      <c r="M50519" t="s">
        <v>25</v>
      </c>
      <c r="N50519" t="s">
        <v>106390</v>
      </c>
      <c r="O50519" t="s">
        <v>4577</v>
      </c>
      <c r="P50519" t="s">
        <v>57</v>
      </c>
      <c r="Q50519" t="s">
        <v>1002</v>
      </c>
      <c r="R50519" t="s">
        <v>1003</v>
      </c>
      <c r="S50519" t="s">
        <v>83</v>
      </c>
      <c r="T50519" t="s">
        <v>41</v>
      </c>
      <c r="U50519" t="s">
        <v>137</v>
      </c>
    </row>
    <row r="50520" spans="1:21" x14ac:dyDescent="0.75">
      <c r="A50520" t="s">
        <v>106391</v>
      </c>
      <c r="B50520" s="2">
        <v>42256</v>
      </c>
      <c r="C50520" s="2">
        <v>42261</v>
      </c>
      <c r="D50520">
        <v>5</v>
      </c>
      <c r="E50520" t="s">
        <v>45316</v>
      </c>
      <c r="F50520" t="s">
        <v>45317</v>
      </c>
      <c r="G50520" t="s">
        <v>45346</v>
      </c>
      <c r="H50520" s="1">
        <v>62</v>
      </c>
      <c r="I50520">
        <v>3</v>
      </c>
      <c r="J50520">
        <v>0.02</v>
      </c>
      <c r="K50520" s="1">
        <v>20.666666666666668</v>
      </c>
      <c r="L50520" s="1">
        <v>2.0666666666666669</v>
      </c>
      <c r="M50520" t="s">
        <v>25</v>
      </c>
      <c r="N50520" t="s">
        <v>106392</v>
      </c>
      <c r="O50520" t="s">
        <v>2223</v>
      </c>
      <c r="P50520" t="s">
        <v>38</v>
      </c>
      <c r="Q50520" t="s">
        <v>117</v>
      </c>
      <c r="R50520" t="s">
        <v>118</v>
      </c>
      <c r="S50520" t="s">
        <v>83</v>
      </c>
      <c r="T50520" t="s">
        <v>119</v>
      </c>
      <c r="U50520" t="s">
        <v>120</v>
      </c>
    </row>
    <row r="50521" spans="1:21" x14ac:dyDescent="0.75">
      <c r="A50521" t="s">
        <v>106393</v>
      </c>
      <c r="B50521" s="2">
        <v>42104</v>
      </c>
      <c r="C50521" s="2">
        <v>42111</v>
      </c>
      <c r="D50521">
        <v>7</v>
      </c>
      <c r="E50521" t="s">
        <v>45316</v>
      </c>
      <c r="F50521" t="s">
        <v>45317</v>
      </c>
      <c r="G50521" t="s">
        <v>45349</v>
      </c>
      <c r="H50521" s="1">
        <v>228</v>
      </c>
      <c r="I50521">
        <v>1</v>
      </c>
      <c r="J50521">
        <v>0.04</v>
      </c>
      <c r="K50521" s="1">
        <v>138.88</v>
      </c>
      <c r="L50521" s="1">
        <v>13.888</v>
      </c>
      <c r="M50521" t="s">
        <v>54</v>
      </c>
      <c r="N50521" t="s">
        <v>106394</v>
      </c>
      <c r="O50521" t="s">
        <v>2099</v>
      </c>
      <c r="P50521" t="s">
        <v>28</v>
      </c>
      <c r="Q50521" t="s">
        <v>17109</v>
      </c>
      <c r="R50521" t="s">
        <v>1003</v>
      </c>
      <c r="S50521" t="s">
        <v>83</v>
      </c>
      <c r="T50521" t="s">
        <v>41</v>
      </c>
      <c r="U50521" t="s">
        <v>84</v>
      </c>
    </row>
    <row r="50522" spans="1:21" x14ac:dyDescent="0.75">
      <c r="A50522" t="s">
        <v>106395</v>
      </c>
      <c r="B50522" s="2">
        <v>42205</v>
      </c>
      <c r="C50522" s="2">
        <v>42211</v>
      </c>
      <c r="D50522">
        <v>6</v>
      </c>
      <c r="E50522" t="s">
        <v>45316</v>
      </c>
      <c r="F50522" t="s">
        <v>45317</v>
      </c>
      <c r="G50522" t="s">
        <v>45352</v>
      </c>
      <c r="H50522" s="1">
        <v>159</v>
      </c>
      <c r="I50522">
        <v>2</v>
      </c>
      <c r="J50522">
        <v>0.02</v>
      </c>
      <c r="K50522" s="1">
        <v>72.64</v>
      </c>
      <c r="L50522" s="1">
        <v>7.2640000000000002</v>
      </c>
      <c r="M50522" t="s">
        <v>54</v>
      </c>
      <c r="N50522" t="s">
        <v>106396</v>
      </c>
      <c r="O50522" t="s">
        <v>3377</v>
      </c>
      <c r="P50522" t="s">
        <v>57</v>
      </c>
      <c r="Q50522" t="s">
        <v>5204</v>
      </c>
      <c r="R50522" t="s">
        <v>964</v>
      </c>
      <c r="S50522" t="s">
        <v>83</v>
      </c>
      <c r="T50522" t="s">
        <v>187</v>
      </c>
      <c r="U50522" t="s">
        <v>67</v>
      </c>
    </row>
    <row r="50523" spans="1:21" x14ac:dyDescent="0.75">
      <c r="A50523" t="s">
        <v>106397</v>
      </c>
      <c r="B50523" s="2">
        <v>42316</v>
      </c>
      <c r="C50523" s="2">
        <v>42323</v>
      </c>
      <c r="D50523">
        <v>7</v>
      </c>
      <c r="E50523" t="s">
        <v>45316</v>
      </c>
      <c r="F50523" t="s">
        <v>45317</v>
      </c>
      <c r="G50523" t="s">
        <v>45318</v>
      </c>
      <c r="H50523" s="1">
        <v>248</v>
      </c>
      <c r="I50523">
        <v>2</v>
      </c>
      <c r="J50523">
        <v>0.03</v>
      </c>
      <c r="K50523" s="1">
        <v>153.12</v>
      </c>
      <c r="L50523" s="1">
        <v>15.312000000000001</v>
      </c>
      <c r="M50523" t="s">
        <v>25</v>
      </c>
      <c r="N50523" t="s">
        <v>106398</v>
      </c>
      <c r="O50523" t="s">
        <v>4533</v>
      </c>
      <c r="P50523" t="s">
        <v>38</v>
      </c>
      <c r="Q50523" t="s">
        <v>3465</v>
      </c>
      <c r="R50523" t="s">
        <v>288</v>
      </c>
      <c r="S50523" t="s">
        <v>83</v>
      </c>
      <c r="T50523" t="s">
        <v>187</v>
      </c>
      <c r="U50523" t="s">
        <v>33</v>
      </c>
    </row>
    <row r="50524" spans="1:21" x14ac:dyDescent="0.75">
      <c r="A50524" t="s">
        <v>106399</v>
      </c>
      <c r="B50524" s="2">
        <v>42128</v>
      </c>
      <c r="C50524" s="2">
        <v>42137</v>
      </c>
      <c r="D50524">
        <v>9</v>
      </c>
      <c r="E50524" t="s">
        <v>45316</v>
      </c>
      <c r="F50524" t="s">
        <v>45317</v>
      </c>
      <c r="G50524" t="s">
        <v>45321</v>
      </c>
      <c r="H50524" s="1">
        <v>196</v>
      </c>
      <c r="I50524">
        <v>4</v>
      </c>
      <c r="J50524">
        <v>0.03</v>
      </c>
      <c r="K50524" s="1">
        <v>92.48</v>
      </c>
      <c r="L50524" s="1">
        <v>9.2480000000000011</v>
      </c>
      <c r="M50524" t="s">
        <v>25</v>
      </c>
      <c r="N50524" t="s">
        <v>106400</v>
      </c>
      <c r="O50524" t="s">
        <v>1579</v>
      </c>
      <c r="P50524" t="s">
        <v>28</v>
      </c>
      <c r="Q50524" t="s">
        <v>11607</v>
      </c>
      <c r="R50524" t="s">
        <v>118</v>
      </c>
      <c r="S50524" t="s">
        <v>83</v>
      </c>
      <c r="T50524" t="s">
        <v>119</v>
      </c>
      <c r="U50524" t="s">
        <v>61</v>
      </c>
    </row>
    <row r="50525" spans="1:21" x14ac:dyDescent="0.75">
      <c r="A50525" t="s">
        <v>106401</v>
      </c>
      <c r="B50525" s="2">
        <v>42280</v>
      </c>
      <c r="C50525" s="2">
        <v>42287</v>
      </c>
      <c r="D50525">
        <v>7</v>
      </c>
      <c r="E50525" t="s">
        <v>45316</v>
      </c>
      <c r="F50525" t="s">
        <v>45317</v>
      </c>
      <c r="G50525" t="s">
        <v>45325</v>
      </c>
      <c r="H50525" s="1">
        <v>218</v>
      </c>
      <c r="I50525">
        <v>1</v>
      </c>
      <c r="J50525">
        <v>0.05</v>
      </c>
      <c r="K50525" s="1">
        <v>127.1</v>
      </c>
      <c r="L50525" s="1">
        <v>12.71</v>
      </c>
      <c r="M50525" t="s">
        <v>25</v>
      </c>
      <c r="N50525" t="s">
        <v>106402</v>
      </c>
      <c r="O50525" t="s">
        <v>143</v>
      </c>
      <c r="P50525" t="s">
        <v>28</v>
      </c>
      <c r="Q50525" t="s">
        <v>6631</v>
      </c>
      <c r="R50525" t="s">
        <v>1416</v>
      </c>
      <c r="S50525" t="s">
        <v>83</v>
      </c>
      <c r="T50525" t="s">
        <v>119</v>
      </c>
      <c r="U50525" t="s">
        <v>137</v>
      </c>
    </row>
    <row r="50526" spans="1:21" x14ac:dyDescent="0.75">
      <c r="A50526" t="s">
        <v>106403</v>
      </c>
      <c r="B50526" s="2">
        <v>42073</v>
      </c>
      <c r="C50526" s="2">
        <v>42075</v>
      </c>
      <c r="D50526">
        <v>2</v>
      </c>
      <c r="E50526" t="s">
        <v>45316</v>
      </c>
      <c r="F50526" t="s">
        <v>45317</v>
      </c>
      <c r="G50526" t="s">
        <v>45328</v>
      </c>
      <c r="H50526" s="1">
        <v>109</v>
      </c>
      <c r="I50526">
        <v>4</v>
      </c>
      <c r="J50526">
        <v>0.02</v>
      </c>
      <c r="K50526" s="1">
        <v>20.28</v>
      </c>
      <c r="L50526" s="1">
        <v>2.028</v>
      </c>
      <c r="M50526" t="s">
        <v>25</v>
      </c>
      <c r="N50526" t="s">
        <v>106404</v>
      </c>
      <c r="O50526" t="s">
        <v>713</v>
      </c>
      <c r="P50526" t="s">
        <v>28</v>
      </c>
      <c r="Q50526" t="s">
        <v>26541</v>
      </c>
      <c r="R50526" t="s">
        <v>1003</v>
      </c>
      <c r="S50526" t="s">
        <v>83</v>
      </c>
      <c r="T50526" t="s">
        <v>41</v>
      </c>
      <c r="U50526" t="s">
        <v>93</v>
      </c>
    </row>
    <row r="50527" spans="1:21" x14ac:dyDescent="0.75">
      <c r="A50527" t="s">
        <v>106405</v>
      </c>
      <c r="B50527" s="2">
        <v>42158</v>
      </c>
      <c r="C50527" s="2">
        <v>42168</v>
      </c>
      <c r="D50527">
        <v>10</v>
      </c>
      <c r="E50527" t="s">
        <v>45316</v>
      </c>
      <c r="F50527" t="s">
        <v>45317</v>
      </c>
      <c r="G50527" t="s">
        <v>45331</v>
      </c>
      <c r="H50527" s="1">
        <v>85</v>
      </c>
      <c r="I50527">
        <v>2</v>
      </c>
      <c r="J50527">
        <v>0.01</v>
      </c>
      <c r="K50527" s="1">
        <v>3.3</v>
      </c>
      <c r="L50527" s="1">
        <v>0.33</v>
      </c>
      <c r="M50527" t="s">
        <v>25</v>
      </c>
      <c r="N50527" t="s">
        <v>106406</v>
      </c>
      <c r="O50527" t="s">
        <v>7947</v>
      </c>
      <c r="P50527" t="s">
        <v>57</v>
      </c>
      <c r="Q50527" t="s">
        <v>26269</v>
      </c>
      <c r="R50527" t="s">
        <v>118</v>
      </c>
      <c r="S50527" t="s">
        <v>83</v>
      </c>
      <c r="T50527" t="s">
        <v>119</v>
      </c>
      <c r="U50527" t="s">
        <v>42</v>
      </c>
    </row>
    <row r="50528" spans="1:21" x14ac:dyDescent="0.75">
      <c r="A50528" t="s">
        <v>106407</v>
      </c>
      <c r="B50528" s="2">
        <v>42194</v>
      </c>
      <c r="C50528" s="2">
        <v>42201</v>
      </c>
      <c r="D50528">
        <v>7</v>
      </c>
      <c r="E50528" t="s">
        <v>45316</v>
      </c>
      <c r="F50528" t="s">
        <v>45317</v>
      </c>
      <c r="G50528" t="s">
        <v>45336</v>
      </c>
      <c r="H50528" s="1">
        <v>122</v>
      </c>
      <c r="I50528">
        <v>5</v>
      </c>
      <c r="J50528">
        <v>0.01</v>
      </c>
      <c r="K50528" s="1">
        <v>35.9</v>
      </c>
      <c r="L50528" s="1">
        <v>3.59</v>
      </c>
      <c r="M50528" t="s">
        <v>54</v>
      </c>
      <c r="N50528" t="s">
        <v>106408</v>
      </c>
      <c r="O50528" t="s">
        <v>11496</v>
      </c>
      <c r="P50528" t="s">
        <v>38</v>
      </c>
      <c r="Q50528" t="s">
        <v>549</v>
      </c>
      <c r="R50528" t="s">
        <v>118</v>
      </c>
      <c r="S50528" t="s">
        <v>83</v>
      </c>
      <c r="T50528" t="s">
        <v>119</v>
      </c>
      <c r="U50528" t="s">
        <v>67</v>
      </c>
    </row>
    <row r="50529" spans="1:21" x14ac:dyDescent="0.75">
      <c r="A50529" t="s">
        <v>106409</v>
      </c>
      <c r="B50529" s="2">
        <v>42286</v>
      </c>
      <c r="C50529" s="2">
        <v>42293</v>
      </c>
      <c r="D50529">
        <v>7</v>
      </c>
      <c r="E50529" t="s">
        <v>45316</v>
      </c>
      <c r="F50529" t="s">
        <v>45317</v>
      </c>
      <c r="G50529" t="s">
        <v>45339</v>
      </c>
      <c r="H50529" s="1">
        <v>224</v>
      </c>
      <c r="I50529">
        <v>3</v>
      </c>
      <c r="J50529">
        <v>0.01</v>
      </c>
      <c r="K50529" s="1">
        <v>137.28</v>
      </c>
      <c r="L50529" s="1">
        <v>13.728000000000002</v>
      </c>
      <c r="M50529" t="s">
        <v>25</v>
      </c>
      <c r="N50529" t="s">
        <v>106410</v>
      </c>
      <c r="O50529" t="s">
        <v>2528</v>
      </c>
      <c r="P50529" t="s">
        <v>38</v>
      </c>
      <c r="Q50529" t="s">
        <v>5863</v>
      </c>
      <c r="R50529" t="s">
        <v>448</v>
      </c>
      <c r="S50529" t="s">
        <v>83</v>
      </c>
      <c r="T50529" t="s">
        <v>151</v>
      </c>
      <c r="U50529" t="s">
        <v>137</v>
      </c>
    </row>
    <row r="50530" spans="1:21" x14ac:dyDescent="0.75">
      <c r="A50530" t="s">
        <v>106411</v>
      </c>
      <c r="B50530" s="2">
        <v>42090</v>
      </c>
      <c r="C50530" s="2">
        <v>42092</v>
      </c>
      <c r="D50530">
        <v>2</v>
      </c>
      <c r="E50530" t="s">
        <v>45316</v>
      </c>
      <c r="F50530" t="s">
        <v>45317</v>
      </c>
      <c r="G50530" t="s">
        <v>45343</v>
      </c>
      <c r="H50530" s="1">
        <v>213</v>
      </c>
      <c r="I50530">
        <v>3</v>
      </c>
      <c r="J50530">
        <v>0.04</v>
      </c>
      <c r="K50530" s="1">
        <v>107.44</v>
      </c>
      <c r="L50530" s="1">
        <v>10.744</v>
      </c>
      <c r="M50530" t="s">
        <v>25</v>
      </c>
      <c r="N50530" t="s">
        <v>106412</v>
      </c>
      <c r="O50530" t="s">
        <v>2144</v>
      </c>
      <c r="P50530" t="s">
        <v>57</v>
      </c>
      <c r="Q50530" t="s">
        <v>10418</v>
      </c>
      <c r="R50530" t="s">
        <v>582</v>
      </c>
      <c r="S50530" t="s">
        <v>83</v>
      </c>
      <c r="T50530" t="s">
        <v>187</v>
      </c>
      <c r="U50530" t="s">
        <v>93</v>
      </c>
    </row>
    <row r="50531" spans="1:21" x14ac:dyDescent="0.75">
      <c r="A50531" t="s">
        <v>106413</v>
      </c>
      <c r="B50531" s="2">
        <v>42183</v>
      </c>
      <c r="C50531" s="2">
        <v>42191</v>
      </c>
      <c r="D50531">
        <v>8</v>
      </c>
      <c r="E50531" t="s">
        <v>45316</v>
      </c>
      <c r="F50531" t="s">
        <v>45317</v>
      </c>
      <c r="G50531" t="s">
        <v>45346</v>
      </c>
      <c r="H50531" s="1">
        <v>62</v>
      </c>
      <c r="I50531">
        <v>5</v>
      </c>
      <c r="J50531">
        <v>0.01</v>
      </c>
      <c r="K50531" s="1">
        <v>12.4</v>
      </c>
      <c r="L50531" s="1">
        <v>1.2400000000000002</v>
      </c>
      <c r="M50531" t="s">
        <v>25</v>
      </c>
      <c r="N50531" t="s">
        <v>106414</v>
      </c>
      <c r="O50531" t="s">
        <v>2790</v>
      </c>
      <c r="P50531" t="s">
        <v>28</v>
      </c>
      <c r="Q50531" t="s">
        <v>9975</v>
      </c>
      <c r="R50531" t="s">
        <v>9975</v>
      </c>
      <c r="S50531" t="s">
        <v>554</v>
      </c>
      <c r="T50531" t="s">
        <v>75</v>
      </c>
      <c r="U50531" t="s">
        <v>42</v>
      </c>
    </row>
    <row r="50532" spans="1:21" x14ac:dyDescent="0.75">
      <c r="A50532" t="s">
        <v>106415</v>
      </c>
      <c r="B50532" s="2">
        <v>42218</v>
      </c>
      <c r="C50532" s="2">
        <v>42223</v>
      </c>
      <c r="D50532">
        <v>5</v>
      </c>
      <c r="E50532" t="s">
        <v>45316</v>
      </c>
      <c r="F50532" t="s">
        <v>45317</v>
      </c>
      <c r="G50532" t="s">
        <v>45349</v>
      </c>
      <c r="H50532" s="1">
        <v>228</v>
      </c>
      <c r="I50532">
        <v>3</v>
      </c>
      <c r="J50532">
        <v>0.03</v>
      </c>
      <c r="K50532" s="1">
        <v>127.48</v>
      </c>
      <c r="L50532" s="1">
        <v>12.748000000000001</v>
      </c>
      <c r="M50532" t="s">
        <v>25</v>
      </c>
      <c r="N50532" t="s">
        <v>106416</v>
      </c>
      <c r="O50532" t="s">
        <v>857</v>
      </c>
      <c r="P50532" t="s">
        <v>28</v>
      </c>
      <c r="Q50532" t="s">
        <v>39928</v>
      </c>
      <c r="R50532" t="s">
        <v>39929</v>
      </c>
      <c r="S50532" t="s">
        <v>1141</v>
      </c>
      <c r="T50532" t="s">
        <v>133</v>
      </c>
      <c r="U50532" t="s">
        <v>229</v>
      </c>
    </row>
    <row r="50533" spans="1:21" x14ac:dyDescent="0.75">
      <c r="A50533" t="s">
        <v>106417</v>
      </c>
      <c r="B50533" s="2">
        <v>42095</v>
      </c>
      <c r="C50533" s="2">
        <v>42098</v>
      </c>
      <c r="D50533">
        <v>3</v>
      </c>
      <c r="E50533" t="s">
        <v>45316</v>
      </c>
      <c r="F50533" t="s">
        <v>45317</v>
      </c>
      <c r="G50533" t="s">
        <v>45352</v>
      </c>
      <c r="H50533" s="1">
        <v>159</v>
      </c>
      <c r="I50533">
        <v>2</v>
      </c>
      <c r="J50533">
        <v>0.01</v>
      </c>
      <c r="K50533" s="1">
        <v>75.819999999999993</v>
      </c>
      <c r="L50533" s="1">
        <v>7.5819999999999999</v>
      </c>
      <c r="M50533" t="s">
        <v>25</v>
      </c>
      <c r="N50533" t="s">
        <v>106418</v>
      </c>
      <c r="O50533" t="s">
        <v>1041</v>
      </c>
      <c r="P50533" t="s">
        <v>28</v>
      </c>
      <c r="Q50533" t="s">
        <v>553</v>
      </c>
      <c r="R50533" t="s">
        <v>553</v>
      </c>
      <c r="S50533" t="s">
        <v>554</v>
      </c>
      <c r="T50533" t="s">
        <v>75</v>
      </c>
      <c r="U50533" t="s">
        <v>84</v>
      </c>
    </row>
    <row r="50534" spans="1:21" x14ac:dyDescent="0.75">
      <c r="A50534" t="s">
        <v>106419</v>
      </c>
      <c r="B50534" s="2">
        <v>42360</v>
      </c>
      <c r="C50534" s="2">
        <v>42367</v>
      </c>
      <c r="D50534">
        <v>7</v>
      </c>
      <c r="E50534" t="s">
        <v>45316</v>
      </c>
      <c r="F50534" t="s">
        <v>45317</v>
      </c>
      <c r="G50534" t="s">
        <v>45318</v>
      </c>
      <c r="H50534" s="1">
        <v>248</v>
      </c>
      <c r="I50534">
        <v>5</v>
      </c>
      <c r="J50534">
        <v>0.01</v>
      </c>
      <c r="K50534" s="1">
        <v>155.6</v>
      </c>
      <c r="L50534" s="1">
        <v>15.56</v>
      </c>
      <c r="M50534" t="s">
        <v>25</v>
      </c>
      <c r="N50534" t="s">
        <v>106420</v>
      </c>
      <c r="O50534" t="s">
        <v>18632</v>
      </c>
      <c r="P50534" t="s">
        <v>38</v>
      </c>
      <c r="Q50534" t="s">
        <v>6225</v>
      </c>
      <c r="R50534" t="s">
        <v>6226</v>
      </c>
      <c r="S50534" t="s">
        <v>1141</v>
      </c>
      <c r="T50534" t="s">
        <v>133</v>
      </c>
      <c r="U50534" t="s">
        <v>51</v>
      </c>
    </row>
    <row r="50535" spans="1:21" x14ac:dyDescent="0.75">
      <c r="A50535" t="s">
        <v>106421</v>
      </c>
      <c r="B50535" s="2">
        <v>42318</v>
      </c>
      <c r="C50535" s="2">
        <v>42320</v>
      </c>
      <c r="D50535">
        <v>2</v>
      </c>
      <c r="E50535" t="s">
        <v>45316</v>
      </c>
      <c r="F50535" t="s">
        <v>45317</v>
      </c>
      <c r="G50535" t="s">
        <v>45321</v>
      </c>
      <c r="H50535" s="1">
        <v>196</v>
      </c>
      <c r="I50535">
        <v>3</v>
      </c>
      <c r="J50535">
        <v>0.03</v>
      </c>
      <c r="K50535" s="1">
        <v>98.36</v>
      </c>
      <c r="L50535" s="1">
        <v>9.8360000000000003</v>
      </c>
      <c r="M50535" t="s">
        <v>25</v>
      </c>
      <c r="N50535" t="s">
        <v>106422</v>
      </c>
      <c r="O50535" t="s">
        <v>1932</v>
      </c>
      <c r="P50535" t="s">
        <v>28</v>
      </c>
      <c r="Q50535" t="s">
        <v>24127</v>
      </c>
      <c r="R50535" t="s">
        <v>24127</v>
      </c>
      <c r="S50535" t="s">
        <v>24128</v>
      </c>
      <c r="T50535" t="s">
        <v>75</v>
      </c>
      <c r="U50535" t="s">
        <v>33</v>
      </c>
    </row>
    <row r="50536" spans="1:21" x14ac:dyDescent="0.75">
      <c r="A50536" t="s">
        <v>106423</v>
      </c>
      <c r="B50536" s="2">
        <v>42288</v>
      </c>
      <c r="C50536" s="2">
        <v>42294</v>
      </c>
      <c r="D50536">
        <v>6</v>
      </c>
      <c r="E50536" t="s">
        <v>45316</v>
      </c>
      <c r="F50536" t="s">
        <v>45317</v>
      </c>
      <c r="G50536" t="s">
        <v>45325</v>
      </c>
      <c r="H50536" s="1">
        <v>218</v>
      </c>
      <c r="I50536">
        <v>3</v>
      </c>
      <c r="J50536">
        <v>0.04</v>
      </c>
      <c r="K50536" s="1">
        <v>111.84</v>
      </c>
      <c r="L50536" s="1">
        <v>11.184000000000001</v>
      </c>
      <c r="M50536" t="s">
        <v>25</v>
      </c>
      <c r="N50536" t="s">
        <v>106424</v>
      </c>
      <c r="O50536" t="s">
        <v>2629</v>
      </c>
      <c r="P50536" t="s">
        <v>28</v>
      </c>
      <c r="Q50536" t="s">
        <v>2871</v>
      </c>
      <c r="R50536" t="s">
        <v>2871</v>
      </c>
      <c r="S50536" t="s">
        <v>1067</v>
      </c>
      <c r="T50536" t="s">
        <v>75</v>
      </c>
      <c r="U50536" t="s">
        <v>137</v>
      </c>
    </row>
    <row r="50537" spans="1:21" x14ac:dyDescent="0.75">
      <c r="A50537" t="s">
        <v>106425</v>
      </c>
      <c r="B50537" s="2">
        <v>42307</v>
      </c>
      <c r="C50537" s="2">
        <v>42311</v>
      </c>
      <c r="D50537">
        <v>4</v>
      </c>
      <c r="E50537" t="s">
        <v>45316</v>
      </c>
      <c r="F50537" t="s">
        <v>45317</v>
      </c>
      <c r="G50537" t="s">
        <v>45328</v>
      </c>
      <c r="H50537" s="1">
        <v>109</v>
      </c>
      <c r="I50537">
        <v>4</v>
      </c>
      <c r="J50537">
        <v>0.05</v>
      </c>
      <c r="K50537" s="1">
        <v>7.1999999999999993</v>
      </c>
      <c r="L50537" s="1">
        <v>0.72</v>
      </c>
      <c r="M50537" t="s">
        <v>54</v>
      </c>
      <c r="N50537" t="s">
        <v>106426</v>
      </c>
      <c r="O50537" t="s">
        <v>5663</v>
      </c>
      <c r="P50537" t="s">
        <v>28</v>
      </c>
      <c r="Q50537" t="s">
        <v>11150</v>
      </c>
      <c r="R50537" t="s">
        <v>11150</v>
      </c>
      <c r="S50537" t="s">
        <v>10476</v>
      </c>
      <c r="T50537" t="s">
        <v>133</v>
      </c>
      <c r="U50537" t="s">
        <v>137</v>
      </c>
    </row>
    <row r="50538" spans="1:21" x14ac:dyDescent="0.75">
      <c r="A50538" t="s">
        <v>106427</v>
      </c>
      <c r="B50538" s="2">
        <v>42181</v>
      </c>
      <c r="C50538" s="2">
        <v>42182</v>
      </c>
      <c r="D50538">
        <v>1</v>
      </c>
      <c r="E50538" t="s">
        <v>45316</v>
      </c>
      <c r="F50538" t="s">
        <v>45317</v>
      </c>
      <c r="G50538" t="s">
        <v>45331</v>
      </c>
      <c r="H50538" s="1">
        <v>85</v>
      </c>
      <c r="I50538">
        <v>4</v>
      </c>
      <c r="J50538">
        <v>0.02</v>
      </c>
      <c r="K50538" s="1">
        <v>21.25</v>
      </c>
      <c r="L50538" s="1">
        <v>2.125</v>
      </c>
      <c r="M50538" t="s">
        <v>25</v>
      </c>
      <c r="N50538" t="s">
        <v>106428</v>
      </c>
      <c r="O50538" t="s">
        <v>1516</v>
      </c>
      <c r="P50538" t="s">
        <v>57</v>
      </c>
      <c r="Q50538" t="s">
        <v>2871</v>
      </c>
      <c r="R50538" t="s">
        <v>2871</v>
      </c>
      <c r="S50538" t="s">
        <v>1067</v>
      </c>
      <c r="T50538" t="s">
        <v>75</v>
      </c>
      <c r="U50538" t="s">
        <v>42</v>
      </c>
    </row>
    <row r="50539" spans="1:21" x14ac:dyDescent="0.75">
      <c r="A50539" t="s">
        <v>106429</v>
      </c>
      <c r="B50539" s="2">
        <v>42005</v>
      </c>
      <c r="C50539" s="2">
        <v>42010</v>
      </c>
      <c r="D50539">
        <v>5</v>
      </c>
      <c r="E50539" t="s">
        <v>45316</v>
      </c>
      <c r="F50539" t="s">
        <v>45317</v>
      </c>
      <c r="G50539" t="s">
        <v>45336</v>
      </c>
      <c r="H50539" s="1">
        <v>122</v>
      </c>
      <c r="I50539">
        <v>2</v>
      </c>
      <c r="J50539">
        <v>0.03</v>
      </c>
      <c r="K50539" s="1">
        <v>34.68</v>
      </c>
      <c r="L50539" s="1">
        <v>3.468</v>
      </c>
      <c r="M50539" t="s">
        <v>45322</v>
      </c>
      <c r="N50539" t="s">
        <v>106430</v>
      </c>
      <c r="O50539" t="s">
        <v>1904</v>
      </c>
      <c r="P50539" t="s">
        <v>28</v>
      </c>
      <c r="Q50539" t="s">
        <v>2534</v>
      </c>
      <c r="R50539" t="s">
        <v>2534</v>
      </c>
      <c r="S50539" t="s">
        <v>554</v>
      </c>
      <c r="T50539" t="s">
        <v>75</v>
      </c>
      <c r="U50539" t="s">
        <v>214</v>
      </c>
    </row>
    <row r="50540" spans="1:21" x14ac:dyDescent="0.75">
      <c r="A50540" t="s">
        <v>106431</v>
      </c>
      <c r="B50540" s="2">
        <v>42169</v>
      </c>
      <c r="C50540" s="2">
        <v>42173</v>
      </c>
      <c r="D50540">
        <v>4</v>
      </c>
      <c r="E50540" t="s">
        <v>45316</v>
      </c>
      <c r="F50540" t="s">
        <v>45317</v>
      </c>
      <c r="G50540" t="s">
        <v>45339</v>
      </c>
      <c r="H50540" s="1">
        <v>224</v>
      </c>
      <c r="I50540">
        <v>3</v>
      </c>
      <c r="J50540">
        <v>0.01</v>
      </c>
      <c r="K50540" s="1">
        <v>137.28</v>
      </c>
      <c r="L50540" s="1">
        <v>13.728000000000002</v>
      </c>
      <c r="M50540" t="s">
        <v>54</v>
      </c>
      <c r="N50540" t="s">
        <v>106432</v>
      </c>
      <c r="O50540" t="s">
        <v>2954</v>
      </c>
      <c r="P50540" t="s">
        <v>38</v>
      </c>
      <c r="Q50540" t="s">
        <v>11150</v>
      </c>
      <c r="R50540" t="s">
        <v>11150</v>
      </c>
      <c r="S50540" t="s">
        <v>10476</v>
      </c>
      <c r="T50540" t="s">
        <v>133</v>
      </c>
      <c r="U50540" t="s">
        <v>42</v>
      </c>
    </row>
    <row r="50541" spans="1:21" x14ac:dyDescent="0.75">
      <c r="A50541" t="s">
        <v>106433</v>
      </c>
      <c r="B50541" s="2">
        <v>42174</v>
      </c>
      <c r="C50541" s="2">
        <v>42180</v>
      </c>
      <c r="D50541">
        <v>6</v>
      </c>
      <c r="E50541" t="s">
        <v>45316</v>
      </c>
      <c r="F50541" t="s">
        <v>45317</v>
      </c>
      <c r="G50541" t="s">
        <v>45343</v>
      </c>
      <c r="H50541" s="1">
        <v>213</v>
      </c>
      <c r="I50541">
        <v>1</v>
      </c>
      <c r="J50541">
        <v>0.05</v>
      </c>
      <c r="K50541" s="1">
        <v>122.35</v>
      </c>
      <c r="L50541" s="1">
        <v>12.234999999999999</v>
      </c>
      <c r="M50541" t="s">
        <v>25</v>
      </c>
      <c r="N50541" t="s">
        <v>106434</v>
      </c>
      <c r="O50541" t="s">
        <v>1770</v>
      </c>
      <c r="P50541" t="s">
        <v>28</v>
      </c>
      <c r="Q50541" t="s">
        <v>737</v>
      </c>
      <c r="R50541" t="s">
        <v>737</v>
      </c>
      <c r="S50541" t="s">
        <v>157</v>
      </c>
      <c r="T50541" t="s">
        <v>75</v>
      </c>
      <c r="U50541" t="s">
        <v>42</v>
      </c>
    </row>
    <row r="50542" spans="1:21" x14ac:dyDescent="0.75">
      <c r="A50542" t="s">
        <v>106435</v>
      </c>
      <c r="B50542" s="2">
        <v>42164</v>
      </c>
      <c r="C50542" s="2">
        <v>42166</v>
      </c>
      <c r="D50542">
        <v>2</v>
      </c>
      <c r="E50542" t="s">
        <v>45316</v>
      </c>
      <c r="F50542" t="s">
        <v>45317</v>
      </c>
      <c r="G50542" t="s">
        <v>45346</v>
      </c>
      <c r="H50542" s="1">
        <v>62</v>
      </c>
      <c r="I50542">
        <v>3</v>
      </c>
      <c r="J50542">
        <v>0.04</v>
      </c>
      <c r="K50542" s="1">
        <v>20.666666666666668</v>
      </c>
      <c r="L50542" s="1">
        <v>2.0666666666666669</v>
      </c>
      <c r="M50542" t="s">
        <v>25</v>
      </c>
      <c r="N50542" t="s">
        <v>106436</v>
      </c>
      <c r="O50542" t="s">
        <v>2067</v>
      </c>
      <c r="P50542" t="s">
        <v>28</v>
      </c>
      <c r="Q50542" t="s">
        <v>4298</v>
      </c>
      <c r="R50542" t="s">
        <v>4298</v>
      </c>
      <c r="S50542" t="s">
        <v>554</v>
      </c>
      <c r="T50542" t="s">
        <v>75</v>
      </c>
      <c r="U50542" t="s">
        <v>42</v>
      </c>
    </row>
    <row r="50543" spans="1:21" x14ac:dyDescent="0.75">
      <c r="A50543" t="s">
        <v>106437</v>
      </c>
      <c r="B50543" s="2">
        <v>42216</v>
      </c>
      <c r="C50543" s="2">
        <v>42220</v>
      </c>
      <c r="D50543">
        <v>4</v>
      </c>
      <c r="E50543" t="s">
        <v>45316</v>
      </c>
      <c r="F50543" t="s">
        <v>45317</v>
      </c>
      <c r="G50543" t="s">
        <v>45349</v>
      </c>
      <c r="H50543" s="1">
        <v>228</v>
      </c>
      <c r="I50543">
        <v>3</v>
      </c>
      <c r="J50543">
        <v>0.01</v>
      </c>
      <c r="K50543" s="1">
        <v>141.16</v>
      </c>
      <c r="L50543" s="1">
        <v>14.116</v>
      </c>
      <c r="M50543" t="s">
        <v>25</v>
      </c>
      <c r="N50543" t="s">
        <v>106438</v>
      </c>
      <c r="O50543" t="s">
        <v>3658</v>
      </c>
      <c r="P50543" t="s">
        <v>28</v>
      </c>
      <c r="Q50543" t="s">
        <v>1157</v>
      </c>
      <c r="R50543" t="s">
        <v>830</v>
      </c>
      <c r="S50543" t="s">
        <v>100</v>
      </c>
      <c r="T50543" t="s">
        <v>101</v>
      </c>
      <c r="U50543" t="s">
        <v>67</v>
      </c>
    </row>
    <row r="50544" spans="1:21" x14ac:dyDescent="0.75">
      <c r="A50544" t="s">
        <v>106439</v>
      </c>
      <c r="B50544" s="2">
        <v>42013</v>
      </c>
      <c r="C50544" s="2">
        <v>42014</v>
      </c>
      <c r="D50544">
        <v>1</v>
      </c>
      <c r="E50544" t="s">
        <v>45316</v>
      </c>
      <c r="F50544" t="s">
        <v>45317</v>
      </c>
      <c r="G50544" t="s">
        <v>45352</v>
      </c>
      <c r="H50544" s="1">
        <v>159</v>
      </c>
      <c r="I50544">
        <v>5</v>
      </c>
      <c r="J50544">
        <v>0.03</v>
      </c>
      <c r="K50544" s="1">
        <v>55.150000000000006</v>
      </c>
      <c r="L50544" s="1">
        <v>5.5150000000000006</v>
      </c>
      <c r="M50544" t="s">
        <v>25</v>
      </c>
      <c r="N50544" t="s">
        <v>106440</v>
      </c>
      <c r="O50544" t="s">
        <v>7558</v>
      </c>
      <c r="P50544" t="s">
        <v>28</v>
      </c>
      <c r="Q50544" t="s">
        <v>2402</v>
      </c>
      <c r="R50544" t="s">
        <v>2403</v>
      </c>
      <c r="S50544" t="s">
        <v>2325</v>
      </c>
      <c r="T50544" t="s">
        <v>41</v>
      </c>
      <c r="U50544" t="s">
        <v>214</v>
      </c>
    </row>
    <row r="50545" spans="1:21" x14ac:dyDescent="0.75">
      <c r="A50545" t="s">
        <v>106441</v>
      </c>
      <c r="B50545" s="2">
        <v>42180</v>
      </c>
      <c r="C50545" s="2">
        <v>42186</v>
      </c>
      <c r="D50545">
        <v>6</v>
      </c>
      <c r="E50545" t="s">
        <v>45316</v>
      </c>
      <c r="F50545" t="s">
        <v>45317</v>
      </c>
      <c r="G50545" t="s">
        <v>45318</v>
      </c>
      <c r="H50545" s="1">
        <v>248</v>
      </c>
      <c r="I50545">
        <v>5</v>
      </c>
      <c r="J50545">
        <v>0.04</v>
      </c>
      <c r="K50545" s="1">
        <v>118.4</v>
      </c>
      <c r="L50545" s="1">
        <v>11.840000000000002</v>
      </c>
      <c r="M50545" t="s">
        <v>25</v>
      </c>
      <c r="N50545" t="s">
        <v>106442</v>
      </c>
      <c r="O50545" t="s">
        <v>2336</v>
      </c>
      <c r="P50545" t="s">
        <v>28</v>
      </c>
      <c r="Q50545" t="s">
        <v>485</v>
      </c>
      <c r="R50545" t="s">
        <v>485</v>
      </c>
      <c r="S50545" t="s">
        <v>486</v>
      </c>
      <c r="T50545" t="s">
        <v>187</v>
      </c>
      <c r="U50545" t="s">
        <v>42</v>
      </c>
    </row>
    <row r="50546" spans="1:21" x14ac:dyDescent="0.75">
      <c r="A50546" t="s">
        <v>106443</v>
      </c>
      <c r="B50546" s="2">
        <v>42128</v>
      </c>
      <c r="C50546" s="2">
        <v>42136</v>
      </c>
      <c r="D50546">
        <v>8</v>
      </c>
      <c r="E50546" t="s">
        <v>45316</v>
      </c>
      <c r="F50546" t="s">
        <v>45317</v>
      </c>
      <c r="G50546" t="s">
        <v>45321</v>
      </c>
      <c r="H50546" s="1">
        <v>196</v>
      </c>
      <c r="I50546">
        <v>5</v>
      </c>
      <c r="J50546">
        <v>0.01</v>
      </c>
      <c r="K50546" s="1">
        <v>106.2</v>
      </c>
      <c r="L50546" s="1">
        <v>10.620000000000001</v>
      </c>
      <c r="M50546" t="s">
        <v>25</v>
      </c>
      <c r="N50546" t="s">
        <v>106444</v>
      </c>
      <c r="O50546" t="s">
        <v>7510</v>
      </c>
      <c r="P50546" t="s">
        <v>28</v>
      </c>
      <c r="Q50546" t="s">
        <v>53830</v>
      </c>
      <c r="R50546" t="s">
        <v>688</v>
      </c>
      <c r="S50546" t="s">
        <v>100</v>
      </c>
      <c r="T50546" t="s">
        <v>101</v>
      </c>
      <c r="U50546" t="s">
        <v>61</v>
      </c>
    </row>
    <row r="50547" spans="1:21" x14ac:dyDescent="0.75">
      <c r="A50547" t="s">
        <v>106445</v>
      </c>
      <c r="B50547" s="2">
        <v>42315</v>
      </c>
      <c r="C50547" s="2">
        <v>42316</v>
      </c>
      <c r="D50547">
        <v>1</v>
      </c>
      <c r="E50547" t="s">
        <v>45316</v>
      </c>
      <c r="F50547" t="s">
        <v>45317</v>
      </c>
      <c r="G50547" t="s">
        <v>45325</v>
      </c>
      <c r="H50547" s="1">
        <v>218</v>
      </c>
      <c r="I50547">
        <v>4</v>
      </c>
      <c r="J50547">
        <v>0.03</v>
      </c>
      <c r="K50547" s="1">
        <v>111.84</v>
      </c>
      <c r="L50547" s="1">
        <v>11.184000000000001</v>
      </c>
      <c r="M50547" t="s">
        <v>25</v>
      </c>
      <c r="N50547" t="s">
        <v>106446</v>
      </c>
      <c r="O50547" t="s">
        <v>1716</v>
      </c>
      <c r="P50547" t="s">
        <v>38</v>
      </c>
      <c r="Q50547" t="s">
        <v>4221</v>
      </c>
      <c r="R50547" t="s">
        <v>2033</v>
      </c>
      <c r="S50547" t="s">
        <v>881</v>
      </c>
      <c r="T50547" t="s">
        <v>811</v>
      </c>
      <c r="U50547" t="s">
        <v>33</v>
      </c>
    </row>
    <row r="50548" spans="1:21" x14ac:dyDescent="0.75">
      <c r="A50548" t="s">
        <v>106447</v>
      </c>
      <c r="B50548" s="2">
        <v>42126</v>
      </c>
      <c r="C50548" s="2">
        <v>42135</v>
      </c>
      <c r="D50548">
        <v>9</v>
      </c>
      <c r="E50548" t="s">
        <v>45316</v>
      </c>
      <c r="F50548" t="s">
        <v>45317</v>
      </c>
      <c r="G50548" t="s">
        <v>45328</v>
      </c>
      <c r="H50548" s="1">
        <v>109</v>
      </c>
      <c r="I50548">
        <v>1</v>
      </c>
      <c r="J50548">
        <v>0.04</v>
      </c>
      <c r="K50548" s="1">
        <v>24.64</v>
      </c>
      <c r="L50548" s="1">
        <v>2.4640000000000004</v>
      </c>
      <c r="M50548" t="s">
        <v>25</v>
      </c>
      <c r="N50548" t="s">
        <v>106448</v>
      </c>
      <c r="O50548" t="s">
        <v>17352</v>
      </c>
      <c r="P50548" t="s">
        <v>28</v>
      </c>
      <c r="Q50548" t="s">
        <v>23746</v>
      </c>
      <c r="R50548" t="s">
        <v>23746</v>
      </c>
      <c r="S50548" t="s">
        <v>10707</v>
      </c>
      <c r="T50548" t="s">
        <v>811</v>
      </c>
      <c r="U50548" t="s">
        <v>61</v>
      </c>
    </row>
    <row r="50549" spans="1:21" x14ac:dyDescent="0.75">
      <c r="A50549" t="s">
        <v>106449</v>
      </c>
      <c r="B50549" s="2">
        <v>42307</v>
      </c>
      <c r="C50549" s="2">
        <v>42308</v>
      </c>
      <c r="D50549">
        <v>1</v>
      </c>
      <c r="E50549" t="s">
        <v>45316</v>
      </c>
      <c r="F50549" t="s">
        <v>45317</v>
      </c>
      <c r="G50549" t="s">
        <v>45331</v>
      </c>
      <c r="H50549" s="1">
        <v>85</v>
      </c>
      <c r="I50549">
        <v>5</v>
      </c>
      <c r="J50549">
        <v>0.03</v>
      </c>
      <c r="K50549" s="1">
        <v>17</v>
      </c>
      <c r="L50549" s="1">
        <v>1.7000000000000002</v>
      </c>
      <c r="M50549" t="s">
        <v>25</v>
      </c>
      <c r="N50549" t="s">
        <v>106450</v>
      </c>
      <c r="O50549" t="s">
        <v>3112</v>
      </c>
      <c r="P50549" t="s">
        <v>57</v>
      </c>
      <c r="Q50549" t="s">
        <v>3189</v>
      </c>
      <c r="R50549" t="s">
        <v>3190</v>
      </c>
      <c r="S50549" t="s">
        <v>3191</v>
      </c>
      <c r="T50549" t="s">
        <v>811</v>
      </c>
      <c r="U50549" t="s">
        <v>137</v>
      </c>
    </row>
    <row r="50550" spans="1:21" x14ac:dyDescent="0.75">
      <c r="A50550" t="s">
        <v>106451</v>
      </c>
      <c r="B50550" s="2">
        <v>42280</v>
      </c>
      <c r="C50550" s="2">
        <v>42283</v>
      </c>
      <c r="D50550">
        <v>3</v>
      </c>
      <c r="E50550" t="s">
        <v>45316</v>
      </c>
      <c r="F50550" t="s">
        <v>45317</v>
      </c>
      <c r="G50550" t="s">
        <v>45336</v>
      </c>
      <c r="H50550" s="1">
        <v>122</v>
      </c>
      <c r="I50550">
        <v>2</v>
      </c>
      <c r="J50550">
        <v>0.04</v>
      </c>
      <c r="K50550" s="1">
        <v>32.24</v>
      </c>
      <c r="L50550" s="1">
        <v>3.2240000000000002</v>
      </c>
      <c r="M50550" t="s">
        <v>25</v>
      </c>
      <c r="N50550" t="s">
        <v>106452</v>
      </c>
      <c r="O50550" t="s">
        <v>3837</v>
      </c>
      <c r="P50550" t="s">
        <v>28</v>
      </c>
      <c r="Q50550" t="s">
        <v>36394</v>
      </c>
      <c r="R50550" t="s">
        <v>36394</v>
      </c>
      <c r="S50550" t="s">
        <v>959</v>
      </c>
      <c r="T50550" t="s">
        <v>101</v>
      </c>
      <c r="U50550" t="s">
        <v>137</v>
      </c>
    </row>
    <row r="50551" spans="1:21" x14ac:dyDescent="0.75">
      <c r="A50551" t="s">
        <v>106453</v>
      </c>
      <c r="B50551" s="2">
        <v>42181</v>
      </c>
      <c r="C50551" s="2">
        <v>42191</v>
      </c>
      <c r="D50551">
        <v>10</v>
      </c>
      <c r="E50551" t="s">
        <v>45316</v>
      </c>
      <c r="F50551" t="s">
        <v>45317</v>
      </c>
      <c r="G50551" t="s">
        <v>45339</v>
      </c>
      <c r="H50551" s="1">
        <v>224</v>
      </c>
      <c r="I50551">
        <v>4</v>
      </c>
      <c r="J50551">
        <v>0.04</v>
      </c>
      <c r="K50551" s="1">
        <v>108.16</v>
      </c>
      <c r="L50551" s="1">
        <v>10.816000000000001</v>
      </c>
      <c r="M50551" t="s">
        <v>25</v>
      </c>
      <c r="N50551" t="s">
        <v>106454</v>
      </c>
      <c r="O50551" t="s">
        <v>3907</v>
      </c>
      <c r="P50551" t="s">
        <v>28</v>
      </c>
      <c r="Q50551" t="s">
        <v>507</v>
      </c>
      <c r="R50551" t="s">
        <v>508</v>
      </c>
      <c r="S50551" t="s">
        <v>126</v>
      </c>
      <c r="T50551" t="s">
        <v>41</v>
      </c>
      <c r="U50551" t="s">
        <v>42</v>
      </c>
    </row>
    <row r="50552" spans="1:21" x14ac:dyDescent="0.75">
      <c r="A50552" t="s">
        <v>106455</v>
      </c>
      <c r="B50552" s="2">
        <v>42197</v>
      </c>
      <c r="C50552" s="2">
        <v>42207</v>
      </c>
      <c r="D50552">
        <v>10</v>
      </c>
      <c r="E50552" t="s">
        <v>45316</v>
      </c>
      <c r="F50552" t="s">
        <v>45317</v>
      </c>
      <c r="G50552" t="s">
        <v>45343</v>
      </c>
      <c r="H50552" s="1">
        <v>213</v>
      </c>
      <c r="I50552">
        <v>1</v>
      </c>
      <c r="J50552">
        <v>0.05</v>
      </c>
      <c r="K50552" s="1">
        <v>122.35</v>
      </c>
      <c r="L50552" s="1">
        <v>12.234999999999999</v>
      </c>
      <c r="M50552" t="s">
        <v>25</v>
      </c>
      <c r="N50552" t="s">
        <v>106456</v>
      </c>
      <c r="O50552" t="s">
        <v>7652</v>
      </c>
      <c r="P50552" t="s">
        <v>57</v>
      </c>
      <c r="Q50552" t="s">
        <v>51919</v>
      </c>
      <c r="R50552" t="s">
        <v>51920</v>
      </c>
      <c r="S50552" t="s">
        <v>1132</v>
      </c>
      <c r="T50552" t="s">
        <v>92</v>
      </c>
      <c r="U50552" t="s">
        <v>67</v>
      </c>
    </row>
    <row r="50553" spans="1:21" x14ac:dyDescent="0.75">
      <c r="A50553" t="s">
        <v>106457</v>
      </c>
      <c r="B50553" s="2">
        <v>42121</v>
      </c>
      <c r="C50553" s="2">
        <v>42124</v>
      </c>
      <c r="D50553">
        <v>3</v>
      </c>
      <c r="E50553" t="s">
        <v>45316</v>
      </c>
      <c r="F50553" t="s">
        <v>45317</v>
      </c>
      <c r="G50553" t="s">
        <v>45346</v>
      </c>
      <c r="H50553" s="1">
        <v>62</v>
      </c>
      <c r="I50553">
        <v>3</v>
      </c>
      <c r="J50553">
        <v>0.01</v>
      </c>
      <c r="K50553" s="1">
        <v>20.666666666666668</v>
      </c>
      <c r="L50553" s="1">
        <v>2.0666666666666669</v>
      </c>
      <c r="M50553" t="s">
        <v>25</v>
      </c>
      <c r="N50553" t="s">
        <v>106458</v>
      </c>
      <c r="O50553" t="s">
        <v>270</v>
      </c>
      <c r="P50553" t="s">
        <v>28</v>
      </c>
      <c r="Q50553" t="s">
        <v>5769</v>
      </c>
      <c r="R50553" t="s">
        <v>30</v>
      </c>
      <c r="S50553" t="s">
        <v>31</v>
      </c>
      <c r="T50553" t="s">
        <v>32</v>
      </c>
      <c r="U50553" t="s">
        <v>84</v>
      </c>
    </row>
    <row r="50554" spans="1:21" x14ac:dyDescent="0.75">
      <c r="A50554" t="s">
        <v>106459</v>
      </c>
      <c r="B50554" s="2">
        <v>42026</v>
      </c>
      <c r="C50554" s="2">
        <v>42034</v>
      </c>
      <c r="D50554">
        <v>8</v>
      </c>
      <c r="E50554" t="s">
        <v>45316</v>
      </c>
      <c r="F50554" t="s">
        <v>45317</v>
      </c>
      <c r="G50554" t="s">
        <v>45349</v>
      </c>
      <c r="H50554" s="1">
        <v>228</v>
      </c>
      <c r="I50554">
        <v>5</v>
      </c>
      <c r="J50554">
        <v>0.04</v>
      </c>
      <c r="K50554" s="1">
        <v>102.39999999999999</v>
      </c>
      <c r="L50554" s="1">
        <v>10.24</v>
      </c>
      <c r="M50554" t="s">
        <v>25</v>
      </c>
      <c r="N50554" t="s">
        <v>106460</v>
      </c>
      <c r="O50554" t="s">
        <v>3087</v>
      </c>
      <c r="P50554" t="s">
        <v>38</v>
      </c>
      <c r="Q50554" t="s">
        <v>535</v>
      </c>
      <c r="R50554" t="s">
        <v>535</v>
      </c>
      <c r="S50554" t="s">
        <v>212</v>
      </c>
      <c r="T50554" t="s">
        <v>213</v>
      </c>
      <c r="U50554" t="s">
        <v>214</v>
      </c>
    </row>
    <row r="50555" spans="1:21" x14ac:dyDescent="0.75">
      <c r="A50555" t="s">
        <v>106461</v>
      </c>
      <c r="B50555" s="2">
        <v>42167</v>
      </c>
      <c r="C50555" s="2">
        <v>42175</v>
      </c>
      <c r="D50555">
        <v>8</v>
      </c>
      <c r="E50555" t="s">
        <v>45316</v>
      </c>
      <c r="F50555" t="s">
        <v>45317</v>
      </c>
      <c r="G50555" t="s">
        <v>45352</v>
      </c>
      <c r="H50555" s="1">
        <v>159</v>
      </c>
      <c r="I50555">
        <v>2</v>
      </c>
      <c r="J50555">
        <v>0.05</v>
      </c>
      <c r="K50555" s="1">
        <v>63.1</v>
      </c>
      <c r="L50555" s="1">
        <v>6.3100000000000005</v>
      </c>
      <c r="M50555" t="s">
        <v>25</v>
      </c>
      <c r="N50555" t="s">
        <v>106462</v>
      </c>
      <c r="O50555" t="s">
        <v>5435</v>
      </c>
      <c r="P50555" t="s">
        <v>28</v>
      </c>
      <c r="Q50555" t="s">
        <v>4210</v>
      </c>
      <c r="R50555" t="s">
        <v>1382</v>
      </c>
      <c r="S50555" t="s">
        <v>83</v>
      </c>
      <c r="T50555" t="s">
        <v>119</v>
      </c>
      <c r="U50555" t="s">
        <v>42</v>
      </c>
    </row>
    <row r="50556" spans="1:21" x14ac:dyDescent="0.75">
      <c r="A50556" t="s">
        <v>106463</v>
      </c>
      <c r="B50556" s="2">
        <v>42283</v>
      </c>
      <c r="C50556" s="2">
        <v>42288</v>
      </c>
      <c r="D50556">
        <v>5</v>
      </c>
      <c r="E50556" t="s">
        <v>45316</v>
      </c>
      <c r="F50556" t="s">
        <v>45317</v>
      </c>
      <c r="G50556" t="s">
        <v>45318</v>
      </c>
      <c r="H50556" s="1">
        <v>248</v>
      </c>
      <c r="I50556">
        <v>2</v>
      </c>
      <c r="J50556">
        <v>0.05</v>
      </c>
      <c r="K50556" s="1">
        <v>143.19999999999999</v>
      </c>
      <c r="L50556" s="1">
        <v>14.32</v>
      </c>
      <c r="M50556" t="s">
        <v>25</v>
      </c>
      <c r="N50556" t="s">
        <v>106464</v>
      </c>
      <c r="O50556" t="s">
        <v>498</v>
      </c>
      <c r="P50556" t="s">
        <v>57</v>
      </c>
      <c r="Q50556" t="s">
        <v>2950</v>
      </c>
      <c r="R50556" t="s">
        <v>2951</v>
      </c>
      <c r="S50556" t="s">
        <v>83</v>
      </c>
      <c r="T50556" t="s">
        <v>151</v>
      </c>
      <c r="U50556" t="s">
        <v>137</v>
      </c>
    </row>
    <row r="50557" spans="1:21" x14ac:dyDescent="0.75">
      <c r="A50557" t="s">
        <v>106465</v>
      </c>
      <c r="B50557" s="2">
        <v>42355</v>
      </c>
      <c r="C50557" s="2">
        <v>42363</v>
      </c>
      <c r="D50557">
        <v>8</v>
      </c>
      <c r="E50557" t="s">
        <v>45316</v>
      </c>
      <c r="F50557" t="s">
        <v>45317</v>
      </c>
      <c r="G50557" t="s">
        <v>45321</v>
      </c>
      <c r="H50557" s="1">
        <v>196</v>
      </c>
      <c r="I50557">
        <v>2</v>
      </c>
      <c r="J50557">
        <v>0.03</v>
      </c>
      <c r="K50557" s="1">
        <v>104.24</v>
      </c>
      <c r="L50557" s="1">
        <v>10.423999999999999</v>
      </c>
      <c r="M50557" t="s">
        <v>54</v>
      </c>
      <c r="N50557" t="s">
        <v>106466</v>
      </c>
      <c r="O50557" t="s">
        <v>446</v>
      </c>
      <c r="P50557" t="s">
        <v>28</v>
      </c>
      <c r="Q50557" t="s">
        <v>933</v>
      </c>
      <c r="R50557" t="s">
        <v>825</v>
      </c>
      <c r="S50557" t="s">
        <v>83</v>
      </c>
      <c r="T50557" t="s">
        <v>151</v>
      </c>
      <c r="U50557" t="s">
        <v>51</v>
      </c>
    </row>
    <row r="50558" spans="1:21" x14ac:dyDescent="0.75">
      <c r="A50558" t="s">
        <v>106467</v>
      </c>
      <c r="B50558" s="2">
        <v>42343</v>
      </c>
      <c r="C50558" s="2">
        <v>42349</v>
      </c>
      <c r="D50558">
        <v>6</v>
      </c>
      <c r="E50558" t="s">
        <v>45316</v>
      </c>
      <c r="F50558" t="s">
        <v>45317</v>
      </c>
      <c r="G50558" t="s">
        <v>45325</v>
      </c>
      <c r="H50558" s="1">
        <v>218</v>
      </c>
      <c r="I50558">
        <v>5</v>
      </c>
      <c r="J50558">
        <v>0.01</v>
      </c>
      <c r="K50558" s="1">
        <v>127.1</v>
      </c>
      <c r="L50558" s="1">
        <v>12.71</v>
      </c>
      <c r="M50558" t="s">
        <v>25</v>
      </c>
      <c r="N50558" t="s">
        <v>106468</v>
      </c>
      <c r="O50558" t="s">
        <v>3538</v>
      </c>
      <c r="P50558" t="s">
        <v>57</v>
      </c>
      <c r="Q50558" t="s">
        <v>3970</v>
      </c>
      <c r="R50558" t="s">
        <v>150</v>
      </c>
      <c r="S50558" t="s">
        <v>83</v>
      </c>
      <c r="T50558" t="s">
        <v>151</v>
      </c>
      <c r="U50558" t="s">
        <v>51</v>
      </c>
    </row>
    <row r="50559" spans="1:21" x14ac:dyDescent="0.75">
      <c r="A50559" t="s">
        <v>106469</v>
      </c>
      <c r="B50559" s="2">
        <v>42132</v>
      </c>
      <c r="C50559" s="2">
        <v>42136</v>
      </c>
      <c r="D50559">
        <v>4</v>
      </c>
      <c r="E50559" t="s">
        <v>45316</v>
      </c>
      <c r="F50559" t="s">
        <v>45317</v>
      </c>
      <c r="G50559" t="s">
        <v>45328</v>
      </c>
      <c r="H50559" s="1">
        <v>109</v>
      </c>
      <c r="I50559">
        <v>1</v>
      </c>
      <c r="J50559">
        <v>0.02</v>
      </c>
      <c r="K50559" s="1">
        <v>26.82</v>
      </c>
      <c r="L50559" s="1">
        <v>2.6820000000000004</v>
      </c>
      <c r="M50559" t="s">
        <v>25</v>
      </c>
      <c r="N50559" t="s">
        <v>106470</v>
      </c>
      <c r="O50559" t="s">
        <v>5503</v>
      </c>
      <c r="P50559" t="s">
        <v>28</v>
      </c>
      <c r="Q50559" t="s">
        <v>1213</v>
      </c>
      <c r="R50559" t="s">
        <v>1214</v>
      </c>
      <c r="S50559" t="s">
        <v>83</v>
      </c>
      <c r="T50559" t="s">
        <v>187</v>
      </c>
      <c r="U50559" t="s">
        <v>61</v>
      </c>
    </row>
    <row r="50560" spans="1:21" x14ac:dyDescent="0.75">
      <c r="A50560" t="s">
        <v>106471</v>
      </c>
      <c r="B50560" s="2">
        <v>42231</v>
      </c>
      <c r="C50560" s="2">
        <v>42235</v>
      </c>
      <c r="D50560">
        <v>4</v>
      </c>
      <c r="E50560" t="s">
        <v>45316</v>
      </c>
      <c r="F50560" t="s">
        <v>45317</v>
      </c>
      <c r="G50560" t="s">
        <v>45331</v>
      </c>
      <c r="H50560" s="1">
        <v>85</v>
      </c>
      <c r="I50560">
        <v>5</v>
      </c>
      <c r="J50560">
        <v>0.01</v>
      </c>
      <c r="K50560" s="1">
        <v>0.75</v>
      </c>
      <c r="L50560" s="1">
        <v>7.5000000000000011E-2</v>
      </c>
      <c r="M50560" t="s">
        <v>25</v>
      </c>
      <c r="N50560" t="s">
        <v>106472</v>
      </c>
      <c r="O50560" t="s">
        <v>4649</v>
      </c>
      <c r="P50560" t="s">
        <v>57</v>
      </c>
      <c r="Q50560" t="s">
        <v>3071</v>
      </c>
      <c r="R50560" t="s">
        <v>359</v>
      </c>
      <c r="S50560" t="s">
        <v>83</v>
      </c>
      <c r="T50560" t="s">
        <v>41</v>
      </c>
      <c r="U50560" t="s">
        <v>229</v>
      </c>
    </row>
    <row r="50561" spans="1:21" x14ac:dyDescent="0.75">
      <c r="A50561" t="s">
        <v>106473</v>
      </c>
      <c r="B50561" s="2">
        <v>42171</v>
      </c>
      <c r="C50561" s="2">
        <v>42177</v>
      </c>
      <c r="D50561">
        <v>6</v>
      </c>
      <c r="E50561" t="s">
        <v>45316</v>
      </c>
      <c r="F50561" t="s">
        <v>45317</v>
      </c>
      <c r="G50561" t="s">
        <v>45336</v>
      </c>
      <c r="H50561" s="1">
        <v>122</v>
      </c>
      <c r="I50561">
        <v>2</v>
      </c>
      <c r="J50561">
        <v>0.05</v>
      </c>
      <c r="K50561" s="1">
        <v>29.799999999999997</v>
      </c>
      <c r="L50561" s="1">
        <v>2.98</v>
      </c>
      <c r="M50561" t="s">
        <v>25</v>
      </c>
      <c r="N50561" t="s">
        <v>106474</v>
      </c>
      <c r="O50561" t="s">
        <v>3640</v>
      </c>
      <c r="P50561" t="s">
        <v>28</v>
      </c>
      <c r="Q50561" t="s">
        <v>21886</v>
      </c>
      <c r="R50561" t="s">
        <v>964</v>
      </c>
      <c r="S50561" t="s">
        <v>83</v>
      </c>
      <c r="T50561" t="s">
        <v>187</v>
      </c>
      <c r="U50561" t="s">
        <v>42</v>
      </c>
    </row>
    <row r="50562" spans="1:21" x14ac:dyDescent="0.75">
      <c r="A50562" t="s">
        <v>106475</v>
      </c>
      <c r="B50562" s="2">
        <v>42168</v>
      </c>
      <c r="C50562" s="2">
        <v>42177</v>
      </c>
      <c r="D50562">
        <v>9</v>
      </c>
      <c r="E50562" t="s">
        <v>45316</v>
      </c>
      <c r="F50562" t="s">
        <v>45317</v>
      </c>
      <c r="G50562" t="s">
        <v>45339</v>
      </c>
      <c r="H50562" s="1">
        <v>224</v>
      </c>
      <c r="I50562">
        <v>4</v>
      </c>
      <c r="J50562">
        <v>0.03</v>
      </c>
      <c r="K50562" s="1">
        <v>117.12</v>
      </c>
      <c r="L50562" s="1">
        <v>11.712000000000002</v>
      </c>
      <c r="M50562" t="s">
        <v>25</v>
      </c>
      <c r="N50562" t="s">
        <v>106476</v>
      </c>
      <c r="O50562" t="s">
        <v>736</v>
      </c>
      <c r="P50562" t="s">
        <v>57</v>
      </c>
      <c r="Q50562" t="s">
        <v>5863</v>
      </c>
      <c r="R50562" t="s">
        <v>448</v>
      </c>
      <c r="S50562" t="s">
        <v>83</v>
      </c>
      <c r="T50562" t="s">
        <v>151</v>
      </c>
      <c r="U50562" t="s">
        <v>42</v>
      </c>
    </row>
    <row r="50563" spans="1:21" x14ac:dyDescent="0.75">
      <c r="A50563" t="s">
        <v>106477</v>
      </c>
      <c r="B50563" s="2">
        <v>42017</v>
      </c>
      <c r="C50563" s="2">
        <v>42018</v>
      </c>
      <c r="D50563">
        <v>1</v>
      </c>
      <c r="E50563" t="s">
        <v>45316</v>
      </c>
      <c r="F50563" t="s">
        <v>45317</v>
      </c>
      <c r="G50563" t="s">
        <v>45343</v>
      </c>
      <c r="H50563" s="1">
        <v>213</v>
      </c>
      <c r="I50563">
        <v>2</v>
      </c>
      <c r="J50563">
        <v>0.04</v>
      </c>
      <c r="K50563" s="1">
        <v>115.96000000000001</v>
      </c>
      <c r="L50563" s="1">
        <v>11.596000000000002</v>
      </c>
      <c r="M50563" t="s">
        <v>25</v>
      </c>
      <c r="N50563" t="s">
        <v>106478</v>
      </c>
      <c r="O50563" t="s">
        <v>1334</v>
      </c>
      <c r="P50563" t="s">
        <v>28</v>
      </c>
      <c r="Q50563" t="s">
        <v>1002</v>
      </c>
      <c r="R50563" t="s">
        <v>1003</v>
      </c>
      <c r="S50563" t="s">
        <v>83</v>
      </c>
      <c r="T50563" t="s">
        <v>41</v>
      </c>
      <c r="U50563" t="s">
        <v>214</v>
      </c>
    </row>
    <row r="50564" spans="1:21" x14ac:dyDescent="0.75">
      <c r="A50564" t="s">
        <v>106479</v>
      </c>
      <c r="B50564" s="2">
        <v>42308</v>
      </c>
      <c r="C50564" s="2">
        <v>42309</v>
      </c>
      <c r="D50564">
        <v>1</v>
      </c>
      <c r="E50564" t="s">
        <v>45316</v>
      </c>
      <c r="F50564" t="s">
        <v>45317</v>
      </c>
      <c r="G50564" t="s">
        <v>45346</v>
      </c>
      <c r="H50564" s="1">
        <v>62</v>
      </c>
      <c r="I50564">
        <v>1</v>
      </c>
      <c r="J50564">
        <v>0.03</v>
      </c>
      <c r="K50564" s="1">
        <v>62</v>
      </c>
      <c r="L50564" s="1">
        <v>6.2</v>
      </c>
      <c r="M50564" t="s">
        <v>25</v>
      </c>
      <c r="N50564" t="s">
        <v>106480</v>
      </c>
      <c r="O50564" t="s">
        <v>713</v>
      </c>
      <c r="P50564" t="s">
        <v>28</v>
      </c>
      <c r="Q50564" t="s">
        <v>26541</v>
      </c>
      <c r="R50564" t="s">
        <v>1003</v>
      </c>
      <c r="S50564" t="s">
        <v>83</v>
      </c>
      <c r="T50564" t="s">
        <v>41</v>
      </c>
      <c r="U50564" t="s">
        <v>137</v>
      </c>
    </row>
    <row r="50565" spans="1:21" x14ac:dyDescent="0.75">
      <c r="A50565" t="s">
        <v>106481</v>
      </c>
      <c r="B50565" s="2">
        <v>42133</v>
      </c>
      <c r="C50565" s="2">
        <v>42139</v>
      </c>
      <c r="D50565">
        <v>6</v>
      </c>
      <c r="E50565" t="s">
        <v>45316</v>
      </c>
      <c r="F50565" t="s">
        <v>45317</v>
      </c>
      <c r="G50565" t="s">
        <v>45349</v>
      </c>
      <c r="H50565" s="1">
        <v>228</v>
      </c>
      <c r="I50565">
        <v>5</v>
      </c>
      <c r="J50565">
        <v>0.03</v>
      </c>
      <c r="K50565" s="1">
        <v>113.8</v>
      </c>
      <c r="L50565" s="1">
        <v>11.38</v>
      </c>
      <c r="M50565" t="s">
        <v>25</v>
      </c>
      <c r="N50565" t="s">
        <v>106482</v>
      </c>
      <c r="O50565" t="s">
        <v>469</v>
      </c>
      <c r="P50565" t="s">
        <v>28</v>
      </c>
      <c r="Q50565" t="s">
        <v>25268</v>
      </c>
      <c r="R50565" t="s">
        <v>82</v>
      </c>
      <c r="S50565" t="s">
        <v>83</v>
      </c>
      <c r="T50565" t="s">
        <v>41</v>
      </c>
      <c r="U50565" t="s">
        <v>61</v>
      </c>
    </row>
    <row r="50566" spans="1:21" x14ac:dyDescent="0.75">
      <c r="A50566" t="s">
        <v>106483</v>
      </c>
      <c r="B50566" s="2">
        <v>42263</v>
      </c>
      <c r="C50566" s="2">
        <v>42266</v>
      </c>
      <c r="D50566">
        <v>3</v>
      </c>
      <c r="E50566" t="s">
        <v>45316</v>
      </c>
      <c r="F50566" t="s">
        <v>45317</v>
      </c>
      <c r="G50566" t="s">
        <v>45352</v>
      </c>
      <c r="H50566" s="1">
        <v>159</v>
      </c>
      <c r="I50566">
        <v>2</v>
      </c>
      <c r="J50566">
        <v>0.05</v>
      </c>
      <c r="K50566" s="1">
        <v>63.1</v>
      </c>
      <c r="L50566" s="1">
        <v>6.3100000000000005</v>
      </c>
      <c r="M50566" t="s">
        <v>25</v>
      </c>
      <c r="N50566" t="s">
        <v>106484</v>
      </c>
      <c r="O50566" t="s">
        <v>7024</v>
      </c>
      <c r="P50566" t="s">
        <v>28</v>
      </c>
      <c r="Q50566" t="s">
        <v>1381</v>
      </c>
      <c r="R50566" t="s">
        <v>1382</v>
      </c>
      <c r="S50566" t="s">
        <v>83</v>
      </c>
      <c r="T50566" t="s">
        <v>119</v>
      </c>
      <c r="U50566" t="s">
        <v>120</v>
      </c>
    </row>
    <row r="50567" spans="1:21" x14ac:dyDescent="0.75">
      <c r="A50567" t="s">
        <v>106485</v>
      </c>
      <c r="B50567" s="2">
        <v>42152</v>
      </c>
      <c r="C50567" s="2">
        <v>42159</v>
      </c>
      <c r="D50567">
        <v>7</v>
      </c>
      <c r="E50567" t="s">
        <v>45316</v>
      </c>
      <c r="F50567" t="s">
        <v>45317</v>
      </c>
      <c r="G50567" t="s">
        <v>45318</v>
      </c>
      <c r="H50567" s="1">
        <v>248</v>
      </c>
      <c r="I50567">
        <v>2</v>
      </c>
      <c r="J50567">
        <v>0.05</v>
      </c>
      <c r="K50567" s="1">
        <v>143.19999999999999</v>
      </c>
      <c r="L50567" s="1">
        <v>14.32</v>
      </c>
      <c r="M50567" t="s">
        <v>25</v>
      </c>
      <c r="N50567" t="s">
        <v>106486</v>
      </c>
      <c r="O50567" t="s">
        <v>65</v>
      </c>
      <c r="P50567" t="s">
        <v>57</v>
      </c>
      <c r="Q50567" t="s">
        <v>149</v>
      </c>
      <c r="R50567" t="s">
        <v>150</v>
      </c>
      <c r="S50567" t="s">
        <v>83</v>
      </c>
      <c r="T50567" t="s">
        <v>151</v>
      </c>
      <c r="U50567" t="s">
        <v>61</v>
      </c>
    </row>
    <row r="50568" spans="1:21" x14ac:dyDescent="0.75">
      <c r="A50568" t="s">
        <v>106487</v>
      </c>
      <c r="B50568" s="2">
        <v>42144</v>
      </c>
      <c r="C50568" s="2">
        <v>42148</v>
      </c>
      <c r="D50568">
        <v>4</v>
      </c>
      <c r="E50568" t="s">
        <v>45316</v>
      </c>
      <c r="F50568" t="s">
        <v>45317</v>
      </c>
      <c r="G50568" t="s">
        <v>45321</v>
      </c>
      <c r="H50568" s="1">
        <v>196</v>
      </c>
      <c r="I50568">
        <v>3</v>
      </c>
      <c r="J50568">
        <v>0.02</v>
      </c>
      <c r="K50568" s="1">
        <v>104.24</v>
      </c>
      <c r="L50568" s="1">
        <v>10.423999999999999</v>
      </c>
      <c r="M50568" t="s">
        <v>25</v>
      </c>
      <c r="N50568" t="s">
        <v>106488</v>
      </c>
      <c r="O50568" t="s">
        <v>136</v>
      </c>
      <c r="P50568" t="s">
        <v>28</v>
      </c>
      <c r="Q50568" t="s">
        <v>1780</v>
      </c>
      <c r="R50568" t="s">
        <v>118</v>
      </c>
      <c r="S50568" t="s">
        <v>83</v>
      </c>
      <c r="T50568" t="s">
        <v>119</v>
      </c>
      <c r="U50568" t="s">
        <v>61</v>
      </c>
    </row>
    <row r="50569" spans="1:21" x14ac:dyDescent="0.75">
      <c r="A50569" t="s">
        <v>106489</v>
      </c>
      <c r="B50569" s="2">
        <v>42193</v>
      </c>
      <c r="C50569" s="2">
        <v>42194</v>
      </c>
      <c r="D50569">
        <v>1</v>
      </c>
      <c r="E50569" t="s">
        <v>45316</v>
      </c>
      <c r="F50569" t="s">
        <v>45317</v>
      </c>
      <c r="G50569" t="s">
        <v>45325</v>
      </c>
      <c r="H50569" s="1">
        <v>218</v>
      </c>
      <c r="I50569">
        <v>5</v>
      </c>
      <c r="J50569">
        <v>0.03</v>
      </c>
      <c r="K50569" s="1">
        <v>105.3</v>
      </c>
      <c r="L50569" s="1">
        <v>10.530000000000001</v>
      </c>
      <c r="M50569" t="s">
        <v>25</v>
      </c>
      <c r="N50569" t="s">
        <v>106490</v>
      </c>
      <c r="O50569" t="s">
        <v>136</v>
      </c>
      <c r="P50569" t="s">
        <v>28</v>
      </c>
      <c r="Q50569" t="s">
        <v>1780</v>
      </c>
      <c r="R50569" t="s">
        <v>118</v>
      </c>
      <c r="S50569" t="s">
        <v>83</v>
      </c>
      <c r="T50569" t="s">
        <v>119</v>
      </c>
      <c r="U50569" t="s">
        <v>67</v>
      </c>
    </row>
    <row r="50570" spans="1:21" x14ac:dyDescent="0.75">
      <c r="A50570" t="s">
        <v>106491</v>
      </c>
      <c r="B50570" s="2">
        <v>42220</v>
      </c>
      <c r="C50570" s="2">
        <v>42223</v>
      </c>
      <c r="D50570">
        <v>3</v>
      </c>
      <c r="E50570" t="s">
        <v>45316</v>
      </c>
      <c r="F50570" t="s">
        <v>45317</v>
      </c>
      <c r="G50570" t="s">
        <v>45328</v>
      </c>
      <c r="H50570" s="1">
        <v>109</v>
      </c>
      <c r="I50570">
        <v>2</v>
      </c>
      <c r="J50570">
        <v>0.04</v>
      </c>
      <c r="K50570" s="1">
        <v>20.28</v>
      </c>
      <c r="L50570" s="1">
        <v>2.028</v>
      </c>
      <c r="M50570" t="s">
        <v>25</v>
      </c>
      <c r="N50570" t="s">
        <v>106492</v>
      </c>
      <c r="O50570" t="s">
        <v>3309</v>
      </c>
      <c r="P50570" t="s">
        <v>28</v>
      </c>
      <c r="Q50570" t="s">
        <v>5385</v>
      </c>
      <c r="R50570" t="s">
        <v>5386</v>
      </c>
      <c r="S50570" t="s">
        <v>1141</v>
      </c>
      <c r="T50570" t="s">
        <v>133</v>
      </c>
      <c r="U50570" t="s">
        <v>229</v>
      </c>
    </row>
    <row r="50571" spans="1:21" x14ac:dyDescent="0.75">
      <c r="A50571" t="s">
        <v>106493</v>
      </c>
      <c r="B50571" s="2">
        <v>42029</v>
      </c>
      <c r="C50571" s="2">
        <v>42030</v>
      </c>
      <c r="D50571">
        <v>1</v>
      </c>
      <c r="E50571" t="s">
        <v>45316</v>
      </c>
      <c r="F50571" t="s">
        <v>45317</v>
      </c>
      <c r="G50571" t="s">
        <v>45331</v>
      </c>
      <c r="H50571" s="1">
        <v>85</v>
      </c>
      <c r="I50571">
        <v>5</v>
      </c>
      <c r="J50571">
        <v>0.04</v>
      </c>
      <c r="K50571" s="1">
        <v>17</v>
      </c>
      <c r="L50571" s="1">
        <v>1.7000000000000002</v>
      </c>
      <c r="M50571" t="s">
        <v>25</v>
      </c>
      <c r="N50571" t="s">
        <v>106494</v>
      </c>
      <c r="O50571" t="s">
        <v>1751</v>
      </c>
      <c r="P50571" t="s">
        <v>57</v>
      </c>
      <c r="Q50571" t="s">
        <v>9625</v>
      </c>
      <c r="R50571" t="s">
        <v>9626</v>
      </c>
      <c r="S50571" t="s">
        <v>1141</v>
      </c>
      <c r="T50571" t="s">
        <v>133</v>
      </c>
      <c r="U50571" t="s">
        <v>214</v>
      </c>
    </row>
    <row r="50572" spans="1:21" x14ac:dyDescent="0.75">
      <c r="A50572" t="s">
        <v>106495</v>
      </c>
      <c r="B50572" s="2">
        <v>42297</v>
      </c>
      <c r="C50572" s="2">
        <v>42298</v>
      </c>
      <c r="D50572">
        <v>1</v>
      </c>
      <c r="E50572" t="s">
        <v>45316</v>
      </c>
      <c r="F50572" t="s">
        <v>45317</v>
      </c>
      <c r="G50572" t="s">
        <v>45336</v>
      </c>
      <c r="H50572" s="1">
        <v>122</v>
      </c>
      <c r="I50572">
        <v>4</v>
      </c>
      <c r="J50572">
        <v>0.01</v>
      </c>
      <c r="K50572" s="1">
        <v>37.119999999999997</v>
      </c>
      <c r="L50572" s="1">
        <v>3.7119999999999997</v>
      </c>
      <c r="M50572" t="s">
        <v>25</v>
      </c>
      <c r="N50572" t="s">
        <v>106496</v>
      </c>
      <c r="O50572" t="s">
        <v>9484</v>
      </c>
      <c r="P50572" t="s">
        <v>28</v>
      </c>
      <c r="Q50572" t="s">
        <v>5313</v>
      </c>
      <c r="R50572" t="s">
        <v>5314</v>
      </c>
      <c r="S50572" t="s">
        <v>1141</v>
      </c>
      <c r="T50572" t="s">
        <v>133</v>
      </c>
      <c r="U50572" t="s">
        <v>137</v>
      </c>
    </row>
    <row r="50573" spans="1:21" x14ac:dyDescent="0.75">
      <c r="A50573" t="s">
        <v>106497</v>
      </c>
      <c r="B50573" s="2">
        <v>42116</v>
      </c>
      <c r="C50573" s="2">
        <v>42126</v>
      </c>
      <c r="D50573">
        <v>10</v>
      </c>
      <c r="E50573" t="s">
        <v>45316</v>
      </c>
      <c r="F50573" t="s">
        <v>45317</v>
      </c>
      <c r="G50573" t="s">
        <v>45339</v>
      </c>
      <c r="H50573" s="1">
        <v>224</v>
      </c>
      <c r="I50573">
        <v>4</v>
      </c>
      <c r="J50573">
        <v>0.05</v>
      </c>
      <c r="K50573" s="1">
        <v>99.199999999999989</v>
      </c>
      <c r="L50573" s="1">
        <v>9.92</v>
      </c>
      <c r="M50573" t="s">
        <v>54</v>
      </c>
      <c r="N50573" t="s">
        <v>106498</v>
      </c>
      <c r="O50573" t="s">
        <v>2415</v>
      </c>
      <c r="P50573" t="s">
        <v>28</v>
      </c>
      <c r="Q50573" t="s">
        <v>7309</v>
      </c>
      <c r="R50573" t="s">
        <v>7309</v>
      </c>
      <c r="S50573" t="s">
        <v>7310</v>
      </c>
      <c r="T50573" t="s">
        <v>133</v>
      </c>
      <c r="U50573" t="s">
        <v>84</v>
      </c>
    </row>
    <row r="50574" spans="1:21" x14ac:dyDescent="0.75">
      <c r="A50574" t="s">
        <v>106499</v>
      </c>
      <c r="B50574" s="2">
        <v>42038</v>
      </c>
      <c r="C50574" s="2">
        <v>42047</v>
      </c>
      <c r="D50574">
        <v>9</v>
      </c>
      <c r="E50574" t="s">
        <v>45316</v>
      </c>
      <c r="F50574" t="s">
        <v>45317</v>
      </c>
      <c r="G50574" t="s">
        <v>45343</v>
      </c>
      <c r="H50574" s="1">
        <v>213</v>
      </c>
      <c r="I50574">
        <v>4</v>
      </c>
      <c r="J50574">
        <v>0.01</v>
      </c>
      <c r="K50574" s="1">
        <v>124.48</v>
      </c>
      <c r="L50574" s="1">
        <v>12.448</v>
      </c>
      <c r="M50574" t="s">
        <v>25</v>
      </c>
      <c r="N50574" t="s">
        <v>106500</v>
      </c>
      <c r="O50574" t="s">
        <v>1343</v>
      </c>
      <c r="P50574" t="s">
        <v>57</v>
      </c>
      <c r="Q50574" t="s">
        <v>3440</v>
      </c>
      <c r="R50574" t="s">
        <v>3440</v>
      </c>
      <c r="S50574" t="s">
        <v>1141</v>
      </c>
      <c r="T50574" t="s">
        <v>133</v>
      </c>
      <c r="U50574" t="s">
        <v>76</v>
      </c>
    </row>
    <row r="50575" spans="1:21" x14ac:dyDescent="0.75">
      <c r="A50575" t="s">
        <v>106501</v>
      </c>
      <c r="B50575" s="2">
        <v>42029</v>
      </c>
      <c r="C50575" s="2">
        <v>42033</v>
      </c>
      <c r="D50575">
        <v>4</v>
      </c>
      <c r="E50575" t="s">
        <v>45316</v>
      </c>
      <c r="F50575" t="s">
        <v>45317</v>
      </c>
      <c r="G50575" t="s">
        <v>45346</v>
      </c>
      <c r="H50575" s="1">
        <v>62</v>
      </c>
      <c r="I50575">
        <v>3</v>
      </c>
      <c r="J50575">
        <v>0.02</v>
      </c>
      <c r="K50575" s="1">
        <v>20.666666666666668</v>
      </c>
      <c r="L50575" s="1">
        <v>2.0666666666666669</v>
      </c>
      <c r="M50575" t="s">
        <v>25</v>
      </c>
      <c r="N50575" t="s">
        <v>106502</v>
      </c>
      <c r="O50575" t="s">
        <v>929</v>
      </c>
      <c r="P50575" t="s">
        <v>57</v>
      </c>
      <c r="Q50575" t="s">
        <v>3440</v>
      </c>
      <c r="R50575" t="s">
        <v>3440</v>
      </c>
      <c r="S50575" t="s">
        <v>1141</v>
      </c>
      <c r="T50575" t="s">
        <v>133</v>
      </c>
      <c r="U50575" t="s">
        <v>214</v>
      </c>
    </row>
    <row r="50576" spans="1:21" x14ac:dyDescent="0.75">
      <c r="A50576" t="s">
        <v>106503</v>
      </c>
      <c r="B50576" s="2">
        <v>42227</v>
      </c>
      <c r="C50576" s="2">
        <v>42232</v>
      </c>
      <c r="D50576">
        <v>5</v>
      </c>
      <c r="E50576" t="s">
        <v>45316</v>
      </c>
      <c r="F50576" t="s">
        <v>45317</v>
      </c>
      <c r="G50576" t="s">
        <v>45349</v>
      </c>
      <c r="H50576" s="1">
        <v>228</v>
      </c>
      <c r="I50576">
        <v>5</v>
      </c>
      <c r="J50576">
        <v>0.04</v>
      </c>
      <c r="K50576" s="1">
        <v>102.39999999999999</v>
      </c>
      <c r="L50576" s="1">
        <v>10.24</v>
      </c>
      <c r="M50576" t="s">
        <v>25</v>
      </c>
      <c r="N50576" t="s">
        <v>106504</v>
      </c>
      <c r="O50576" t="s">
        <v>2801</v>
      </c>
      <c r="P50576" t="s">
        <v>38</v>
      </c>
      <c r="Q50576" t="s">
        <v>10474</v>
      </c>
      <c r="R50576" t="s">
        <v>10475</v>
      </c>
      <c r="S50576" t="s">
        <v>10476</v>
      </c>
      <c r="T50576" t="s">
        <v>133</v>
      </c>
      <c r="U50576" t="s">
        <v>229</v>
      </c>
    </row>
    <row r="50577" spans="1:21" x14ac:dyDescent="0.75">
      <c r="A50577" t="s">
        <v>106505</v>
      </c>
      <c r="B50577" s="2">
        <v>42225</v>
      </c>
      <c r="C50577" s="2">
        <v>42233</v>
      </c>
      <c r="D50577">
        <v>8</v>
      </c>
      <c r="E50577" t="s">
        <v>45316</v>
      </c>
      <c r="F50577" t="s">
        <v>45317</v>
      </c>
      <c r="G50577" t="s">
        <v>45352</v>
      </c>
      <c r="H50577" s="1">
        <v>159</v>
      </c>
      <c r="I50577">
        <v>1</v>
      </c>
      <c r="J50577">
        <v>0.04</v>
      </c>
      <c r="K50577" s="1">
        <v>72.64</v>
      </c>
      <c r="L50577" s="1">
        <v>7.2640000000000002</v>
      </c>
      <c r="M50577" t="s">
        <v>25</v>
      </c>
      <c r="N50577" t="s">
        <v>106506</v>
      </c>
      <c r="O50577" t="s">
        <v>3280</v>
      </c>
      <c r="P50577" t="s">
        <v>38</v>
      </c>
      <c r="Q50577" t="s">
        <v>2451</v>
      </c>
      <c r="R50577" t="s">
        <v>2451</v>
      </c>
      <c r="S50577" t="s">
        <v>1141</v>
      </c>
      <c r="T50577" t="s">
        <v>133</v>
      </c>
      <c r="U50577" t="s">
        <v>229</v>
      </c>
    </row>
    <row r="50578" spans="1:21" x14ac:dyDescent="0.75">
      <c r="A50578" t="s">
        <v>106507</v>
      </c>
      <c r="B50578" s="2">
        <v>42318</v>
      </c>
      <c r="C50578" s="2">
        <v>42326</v>
      </c>
      <c r="D50578">
        <v>8</v>
      </c>
      <c r="E50578" t="s">
        <v>45316</v>
      </c>
      <c r="F50578" t="s">
        <v>45317</v>
      </c>
      <c r="G50578" t="s">
        <v>45318</v>
      </c>
      <c r="H50578" s="1">
        <v>248</v>
      </c>
      <c r="I50578">
        <v>5</v>
      </c>
      <c r="J50578">
        <v>0.04</v>
      </c>
      <c r="K50578" s="1">
        <v>118.4</v>
      </c>
      <c r="L50578" s="1">
        <v>11.840000000000002</v>
      </c>
      <c r="M50578" t="s">
        <v>25</v>
      </c>
      <c r="N50578" t="s">
        <v>106508</v>
      </c>
      <c r="O50578" t="s">
        <v>489</v>
      </c>
      <c r="P50578" t="s">
        <v>28</v>
      </c>
      <c r="Q50578" t="s">
        <v>4298</v>
      </c>
      <c r="R50578" t="s">
        <v>4298</v>
      </c>
      <c r="S50578" t="s">
        <v>554</v>
      </c>
      <c r="T50578" t="s">
        <v>75</v>
      </c>
      <c r="U50578" t="s">
        <v>33</v>
      </c>
    </row>
    <row r="50579" spans="1:21" x14ac:dyDescent="0.75">
      <c r="A50579" t="s">
        <v>106509</v>
      </c>
      <c r="B50579" s="2">
        <v>42024</v>
      </c>
      <c r="C50579" s="2">
        <v>42031</v>
      </c>
      <c r="D50579">
        <v>7</v>
      </c>
      <c r="E50579" t="s">
        <v>45316</v>
      </c>
      <c r="F50579" t="s">
        <v>45317</v>
      </c>
      <c r="G50579" t="s">
        <v>45321</v>
      </c>
      <c r="H50579" s="1">
        <v>196</v>
      </c>
      <c r="I50579">
        <v>2</v>
      </c>
      <c r="J50579">
        <v>0.04</v>
      </c>
      <c r="K50579" s="1">
        <v>100.32</v>
      </c>
      <c r="L50579" s="1">
        <v>10.032</v>
      </c>
      <c r="M50579" t="s">
        <v>54</v>
      </c>
      <c r="N50579" t="s">
        <v>106510</v>
      </c>
      <c r="O50579" t="s">
        <v>2966</v>
      </c>
      <c r="P50579" t="s">
        <v>57</v>
      </c>
      <c r="Q50579" t="s">
        <v>9735</v>
      </c>
      <c r="R50579" t="s">
        <v>9735</v>
      </c>
      <c r="S50579" t="s">
        <v>554</v>
      </c>
      <c r="T50579" t="s">
        <v>75</v>
      </c>
      <c r="U50579" t="s">
        <v>214</v>
      </c>
    </row>
    <row r="50580" spans="1:21" x14ac:dyDescent="0.75">
      <c r="A50580" t="s">
        <v>106511</v>
      </c>
      <c r="B50580" s="2">
        <v>42152</v>
      </c>
      <c r="C50580" s="2">
        <v>42158</v>
      </c>
      <c r="D50580">
        <v>6</v>
      </c>
      <c r="E50580" t="s">
        <v>45316</v>
      </c>
      <c r="F50580" t="s">
        <v>45317</v>
      </c>
      <c r="G50580" t="s">
        <v>45325</v>
      </c>
      <c r="H50580" s="1">
        <v>218</v>
      </c>
      <c r="I50580">
        <v>5</v>
      </c>
      <c r="J50580">
        <v>0.02</v>
      </c>
      <c r="K50580" s="1">
        <v>116.2</v>
      </c>
      <c r="L50580" s="1">
        <v>11.620000000000001</v>
      </c>
      <c r="M50580" t="s">
        <v>25</v>
      </c>
      <c r="N50580" t="s">
        <v>106512</v>
      </c>
      <c r="O50580" t="s">
        <v>11553</v>
      </c>
      <c r="P50580" t="s">
        <v>28</v>
      </c>
      <c r="Q50580" t="s">
        <v>5050</v>
      </c>
      <c r="R50580" t="s">
        <v>5050</v>
      </c>
      <c r="S50580" t="s">
        <v>554</v>
      </c>
      <c r="T50580" t="s">
        <v>75</v>
      </c>
      <c r="U50580" t="s">
        <v>61</v>
      </c>
    </row>
    <row r="50581" spans="1:21" x14ac:dyDescent="0.75">
      <c r="A50581" t="s">
        <v>106513</v>
      </c>
      <c r="B50581" s="2">
        <v>42350</v>
      </c>
      <c r="C50581" s="2">
        <v>42359</v>
      </c>
      <c r="D50581">
        <v>9</v>
      </c>
      <c r="E50581" t="s">
        <v>45316</v>
      </c>
      <c r="F50581" t="s">
        <v>45317</v>
      </c>
      <c r="G50581" t="s">
        <v>45328</v>
      </c>
      <c r="H50581" s="1">
        <v>109</v>
      </c>
      <c r="I50581">
        <v>4</v>
      </c>
      <c r="J50581">
        <v>0.03</v>
      </c>
      <c r="K50581" s="1">
        <v>15.92</v>
      </c>
      <c r="L50581" s="1">
        <v>1.5920000000000001</v>
      </c>
      <c r="M50581" t="s">
        <v>25</v>
      </c>
      <c r="N50581" t="s">
        <v>106514</v>
      </c>
      <c r="O50581" t="s">
        <v>1148</v>
      </c>
      <c r="P50581" t="s">
        <v>28</v>
      </c>
      <c r="Q50581" t="s">
        <v>13526</v>
      </c>
      <c r="R50581" t="s">
        <v>13526</v>
      </c>
      <c r="S50581" t="s">
        <v>554</v>
      </c>
      <c r="T50581" t="s">
        <v>75</v>
      </c>
      <c r="U50581" t="s">
        <v>51</v>
      </c>
    </row>
    <row r="50582" spans="1:21" x14ac:dyDescent="0.75">
      <c r="A50582" t="s">
        <v>106515</v>
      </c>
      <c r="B50582" s="2">
        <v>42286</v>
      </c>
      <c r="C50582" s="2">
        <v>42290</v>
      </c>
      <c r="D50582">
        <v>4</v>
      </c>
      <c r="E50582" t="s">
        <v>45316</v>
      </c>
      <c r="F50582" t="s">
        <v>45317</v>
      </c>
      <c r="G50582" t="s">
        <v>45331</v>
      </c>
      <c r="H50582" s="1">
        <v>85</v>
      </c>
      <c r="I50582">
        <v>1</v>
      </c>
      <c r="J50582">
        <v>0.03</v>
      </c>
      <c r="K50582" s="1">
        <v>2.4500000000000002</v>
      </c>
      <c r="L50582" s="1">
        <v>0.24500000000000002</v>
      </c>
      <c r="M50582" t="s">
        <v>25</v>
      </c>
      <c r="N50582" t="s">
        <v>106516</v>
      </c>
      <c r="O50582" t="s">
        <v>2144</v>
      </c>
      <c r="P50582" t="s">
        <v>57</v>
      </c>
      <c r="Q50582" t="s">
        <v>7447</v>
      </c>
      <c r="R50582" t="s">
        <v>7448</v>
      </c>
      <c r="S50582" t="s">
        <v>554</v>
      </c>
      <c r="T50582" t="s">
        <v>75</v>
      </c>
      <c r="U50582" t="s">
        <v>137</v>
      </c>
    </row>
    <row r="50583" spans="1:21" x14ac:dyDescent="0.75">
      <c r="A50583" t="s">
        <v>106517</v>
      </c>
      <c r="B50583" s="2">
        <v>42276</v>
      </c>
      <c r="C50583" s="2">
        <v>42280</v>
      </c>
      <c r="D50583">
        <v>4</v>
      </c>
      <c r="E50583" t="s">
        <v>45316</v>
      </c>
      <c r="F50583" t="s">
        <v>45317</v>
      </c>
      <c r="G50583" t="s">
        <v>45336</v>
      </c>
      <c r="H50583" s="1">
        <v>122</v>
      </c>
      <c r="I50583">
        <v>5</v>
      </c>
      <c r="J50583">
        <v>0.05</v>
      </c>
      <c r="K50583" s="1">
        <v>11.499999999999996</v>
      </c>
      <c r="L50583" s="1">
        <v>1.1499999999999997</v>
      </c>
      <c r="M50583" t="s">
        <v>25</v>
      </c>
      <c r="N50583" t="s">
        <v>106518</v>
      </c>
      <c r="O50583" t="s">
        <v>1441</v>
      </c>
      <c r="P50583" t="s">
        <v>28</v>
      </c>
      <c r="Q50583" t="s">
        <v>106</v>
      </c>
      <c r="R50583" t="s">
        <v>106</v>
      </c>
      <c r="S50583" t="s">
        <v>107</v>
      </c>
      <c r="T50583" t="s">
        <v>41</v>
      </c>
      <c r="U50583" t="s">
        <v>120</v>
      </c>
    </row>
    <row r="50584" spans="1:21" x14ac:dyDescent="0.75">
      <c r="A50584" t="s">
        <v>106519</v>
      </c>
      <c r="B50584" s="2">
        <v>42360</v>
      </c>
      <c r="C50584" s="2">
        <v>42364</v>
      </c>
      <c r="D50584">
        <v>4</v>
      </c>
      <c r="E50584" t="s">
        <v>45316</v>
      </c>
      <c r="F50584" t="s">
        <v>45317</v>
      </c>
      <c r="G50584" t="s">
        <v>45339</v>
      </c>
      <c r="H50584" s="1">
        <v>224</v>
      </c>
      <c r="I50584">
        <v>3</v>
      </c>
      <c r="J50584">
        <v>0.02</v>
      </c>
      <c r="K50584" s="1">
        <v>130.56</v>
      </c>
      <c r="L50584" s="1">
        <v>13.056000000000001</v>
      </c>
      <c r="M50584" t="s">
        <v>25</v>
      </c>
      <c r="N50584" t="s">
        <v>106520</v>
      </c>
      <c r="O50584" t="s">
        <v>425</v>
      </c>
      <c r="P50584" t="s">
        <v>38</v>
      </c>
      <c r="Q50584" t="s">
        <v>106521</v>
      </c>
      <c r="R50584" t="s">
        <v>39940</v>
      </c>
      <c r="S50584" t="s">
        <v>486</v>
      </c>
      <c r="T50584" t="s">
        <v>187</v>
      </c>
      <c r="U50584" t="s">
        <v>51</v>
      </c>
    </row>
    <row r="50585" spans="1:21" x14ac:dyDescent="0.75">
      <c r="A50585" t="s">
        <v>106522</v>
      </c>
      <c r="B50585" s="2">
        <v>42103</v>
      </c>
      <c r="C50585" s="2">
        <v>42104</v>
      </c>
      <c r="D50585">
        <v>1</v>
      </c>
      <c r="E50585" t="s">
        <v>45316</v>
      </c>
      <c r="F50585" t="s">
        <v>45317</v>
      </c>
      <c r="G50585" t="s">
        <v>45343</v>
      </c>
      <c r="H50585" s="1">
        <v>213</v>
      </c>
      <c r="I50585">
        <v>1</v>
      </c>
      <c r="J50585">
        <v>0.01</v>
      </c>
      <c r="K50585" s="1">
        <v>130.87</v>
      </c>
      <c r="L50585" s="1">
        <v>13.087000000000002</v>
      </c>
      <c r="M50585" t="s">
        <v>25</v>
      </c>
      <c r="N50585" t="s">
        <v>106523</v>
      </c>
      <c r="O50585" t="s">
        <v>8342</v>
      </c>
      <c r="P50585" t="s">
        <v>28</v>
      </c>
      <c r="Q50585" t="s">
        <v>2830</v>
      </c>
      <c r="R50585" t="s">
        <v>830</v>
      </c>
      <c r="S50585" t="s">
        <v>100</v>
      </c>
      <c r="T50585" t="s">
        <v>101</v>
      </c>
      <c r="U50585" t="s">
        <v>84</v>
      </c>
    </row>
    <row r="50586" spans="1:21" x14ac:dyDescent="0.75">
      <c r="A50586" t="s">
        <v>106524</v>
      </c>
      <c r="B50586" s="2">
        <v>42047</v>
      </c>
      <c r="C50586" s="2">
        <v>42050</v>
      </c>
      <c r="D50586">
        <v>3</v>
      </c>
      <c r="E50586" t="s">
        <v>45316</v>
      </c>
      <c r="F50586" t="s">
        <v>45317</v>
      </c>
      <c r="G50586" t="s">
        <v>45346</v>
      </c>
      <c r="H50586" s="1">
        <v>62</v>
      </c>
      <c r="I50586">
        <v>1</v>
      </c>
      <c r="J50586">
        <v>0.02</v>
      </c>
      <c r="K50586" s="1">
        <v>62</v>
      </c>
      <c r="L50586" s="1">
        <v>6.2</v>
      </c>
      <c r="M50586" t="s">
        <v>25</v>
      </c>
      <c r="N50586" t="s">
        <v>106525</v>
      </c>
      <c r="O50586" t="s">
        <v>2790</v>
      </c>
      <c r="P50586" t="s">
        <v>28</v>
      </c>
      <c r="Q50586" t="s">
        <v>367</v>
      </c>
      <c r="R50586" t="s">
        <v>368</v>
      </c>
      <c r="S50586" t="s">
        <v>100</v>
      </c>
      <c r="T50586" t="s">
        <v>101</v>
      </c>
      <c r="U50586" t="s">
        <v>76</v>
      </c>
    </row>
    <row r="50587" spans="1:21" x14ac:dyDescent="0.75">
      <c r="A50587" t="s">
        <v>106526</v>
      </c>
      <c r="B50587" s="2">
        <v>42097</v>
      </c>
      <c r="C50587" s="2">
        <v>42105</v>
      </c>
      <c r="D50587">
        <v>8</v>
      </c>
      <c r="E50587" t="s">
        <v>45316</v>
      </c>
      <c r="F50587" t="s">
        <v>45317</v>
      </c>
      <c r="G50587" t="s">
        <v>45349</v>
      </c>
      <c r="H50587" s="1">
        <v>228</v>
      </c>
      <c r="I50587">
        <v>5</v>
      </c>
      <c r="J50587">
        <v>0.04</v>
      </c>
      <c r="K50587" s="1">
        <v>102.39999999999999</v>
      </c>
      <c r="L50587" s="1">
        <v>10.24</v>
      </c>
      <c r="M50587" t="s">
        <v>25</v>
      </c>
      <c r="N50587" t="s">
        <v>106527</v>
      </c>
      <c r="O50587" t="s">
        <v>2336</v>
      </c>
      <c r="P50587" t="s">
        <v>28</v>
      </c>
      <c r="Q50587" t="s">
        <v>12228</v>
      </c>
      <c r="R50587" t="s">
        <v>1331</v>
      </c>
      <c r="S50587" t="s">
        <v>100</v>
      </c>
      <c r="T50587" t="s">
        <v>101</v>
      </c>
      <c r="U50587" t="s">
        <v>84</v>
      </c>
    </row>
    <row r="50588" spans="1:21" x14ac:dyDescent="0.75">
      <c r="A50588" t="s">
        <v>106528</v>
      </c>
      <c r="B50588" s="2">
        <v>42038</v>
      </c>
      <c r="C50588" s="2">
        <v>42046</v>
      </c>
      <c r="D50588">
        <v>8</v>
      </c>
      <c r="E50588" t="s">
        <v>45316</v>
      </c>
      <c r="F50588" t="s">
        <v>45317</v>
      </c>
      <c r="G50588" t="s">
        <v>45352</v>
      </c>
      <c r="H50588" s="1">
        <v>159</v>
      </c>
      <c r="I50588">
        <v>5</v>
      </c>
      <c r="J50588">
        <v>0.01</v>
      </c>
      <c r="K50588" s="1">
        <v>71.05</v>
      </c>
      <c r="L50588" s="1">
        <v>7.1050000000000004</v>
      </c>
      <c r="M50588" t="s">
        <v>25</v>
      </c>
      <c r="N50588" t="s">
        <v>106529</v>
      </c>
      <c r="O50588" t="s">
        <v>5106</v>
      </c>
      <c r="P50588" t="s">
        <v>57</v>
      </c>
      <c r="Q50588" t="s">
        <v>3979</v>
      </c>
      <c r="R50588" t="s">
        <v>3980</v>
      </c>
      <c r="S50588" t="s">
        <v>2931</v>
      </c>
      <c r="T50588" t="s">
        <v>41</v>
      </c>
      <c r="U50588" t="s">
        <v>76</v>
      </c>
    </row>
    <row r="50589" spans="1:21" x14ac:dyDescent="0.75">
      <c r="A50589" t="s">
        <v>106530</v>
      </c>
      <c r="B50589" s="2">
        <v>42150</v>
      </c>
      <c r="C50589" s="2">
        <v>42157</v>
      </c>
      <c r="D50589">
        <v>7</v>
      </c>
      <c r="E50589" t="s">
        <v>45316</v>
      </c>
      <c r="F50589" t="s">
        <v>45317</v>
      </c>
      <c r="G50589" t="s">
        <v>45318</v>
      </c>
      <c r="H50589" s="1">
        <v>248</v>
      </c>
      <c r="I50589">
        <v>3</v>
      </c>
      <c r="J50589">
        <v>0.03</v>
      </c>
      <c r="K50589" s="1">
        <v>145.68</v>
      </c>
      <c r="L50589" s="1">
        <v>14.568000000000001</v>
      </c>
      <c r="M50589" t="s">
        <v>25</v>
      </c>
      <c r="N50589" t="s">
        <v>106531</v>
      </c>
      <c r="O50589" t="s">
        <v>4220</v>
      </c>
      <c r="P50589" t="s">
        <v>28</v>
      </c>
      <c r="Q50589" t="s">
        <v>1022</v>
      </c>
      <c r="R50589" t="s">
        <v>1023</v>
      </c>
      <c r="S50589" t="s">
        <v>31</v>
      </c>
      <c r="T50589" t="s">
        <v>32</v>
      </c>
      <c r="U50589" t="s">
        <v>61</v>
      </c>
    </row>
    <row r="50590" spans="1:21" x14ac:dyDescent="0.75">
      <c r="A50590" t="s">
        <v>106532</v>
      </c>
      <c r="B50590" s="2">
        <v>42227</v>
      </c>
      <c r="C50590" s="2">
        <v>42230</v>
      </c>
      <c r="D50590">
        <v>3</v>
      </c>
      <c r="E50590" t="s">
        <v>45316</v>
      </c>
      <c r="F50590" t="s">
        <v>45317</v>
      </c>
      <c r="G50590" t="s">
        <v>45321</v>
      </c>
      <c r="H50590" s="1">
        <v>196</v>
      </c>
      <c r="I50590">
        <v>4</v>
      </c>
      <c r="J50590">
        <v>0.05</v>
      </c>
      <c r="K50590" s="1">
        <v>76.8</v>
      </c>
      <c r="L50590" s="1">
        <v>7.68</v>
      </c>
      <c r="M50590" t="s">
        <v>25</v>
      </c>
      <c r="N50590" t="s">
        <v>106533</v>
      </c>
      <c r="O50590" t="s">
        <v>1785</v>
      </c>
      <c r="P50590" t="s">
        <v>38</v>
      </c>
      <c r="Q50590" t="s">
        <v>933</v>
      </c>
      <c r="R50590" t="s">
        <v>825</v>
      </c>
      <c r="S50590" t="s">
        <v>83</v>
      </c>
      <c r="T50590" t="s">
        <v>151</v>
      </c>
      <c r="U50590" t="s">
        <v>229</v>
      </c>
    </row>
    <row r="50591" spans="1:21" x14ac:dyDescent="0.75">
      <c r="A50591" t="s">
        <v>106534</v>
      </c>
      <c r="B50591" s="2">
        <v>42165</v>
      </c>
      <c r="C50591" s="2">
        <v>42168</v>
      </c>
      <c r="D50591">
        <v>3</v>
      </c>
      <c r="E50591" t="s">
        <v>45316</v>
      </c>
      <c r="F50591" t="s">
        <v>45317</v>
      </c>
      <c r="G50591" t="s">
        <v>45325</v>
      </c>
      <c r="H50591" s="1">
        <v>218</v>
      </c>
      <c r="I50591">
        <v>4</v>
      </c>
      <c r="J50591">
        <v>0.01</v>
      </c>
      <c r="K50591" s="1">
        <v>129.28</v>
      </c>
      <c r="L50591" s="1">
        <v>12.928000000000001</v>
      </c>
      <c r="M50591" t="s">
        <v>25</v>
      </c>
      <c r="N50591" t="s">
        <v>106535</v>
      </c>
      <c r="O50591" t="s">
        <v>5435</v>
      </c>
      <c r="P50591" t="s">
        <v>28</v>
      </c>
      <c r="Q50591" t="s">
        <v>4210</v>
      </c>
      <c r="R50591" t="s">
        <v>1382</v>
      </c>
      <c r="S50591" t="s">
        <v>83</v>
      </c>
      <c r="T50591" t="s">
        <v>119</v>
      </c>
      <c r="U50591" t="s">
        <v>42</v>
      </c>
    </row>
    <row r="50592" spans="1:21" x14ac:dyDescent="0.75">
      <c r="A50592" t="s">
        <v>106536</v>
      </c>
      <c r="B50592" s="2">
        <v>42369</v>
      </c>
      <c r="C50592" s="2">
        <v>42377</v>
      </c>
      <c r="D50592">
        <v>8</v>
      </c>
      <c r="E50592" t="s">
        <v>45316</v>
      </c>
      <c r="F50592" t="s">
        <v>45317</v>
      </c>
      <c r="G50592" t="s">
        <v>45328</v>
      </c>
      <c r="H50592" s="1">
        <v>109</v>
      </c>
      <c r="I50592">
        <v>4</v>
      </c>
      <c r="J50592">
        <v>0.02</v>
      </c>
      <c r="K50592" s="1">
        <v>20.28</v>
      </c>
      <c r="L50592" s="1">
        <v>2.028</v>
      </c>
      <c r="M50592" t="s">
        <v>25</v>
      </c>
      <c r="N50592" t="s">
        <v>106537</v>
      </c>
      <c r="O50592" t="s">
        <v>2202</v>
      </c>
      <c r="P50592" t="s">
        <v>28</v>
      </c>
      <c r="Q50592" t="s">
        <v>9171</v>
      </c>
      <c r="R50592" t="s">
        <v>1003</v>
      </c>
      <c r="S50592" t="s">
        <v>83</v>
      </c>
      <c r="T50592" t="s">
        <v>41</v>
      </c>
      <c r="U50592" t="s">
        <v>51</v>
      </c>
    </row>
    <row r="50593" spans="1:21" x14ac:dyDescent="0.75">
      <c r="A50593" t="s">
        <v>106538</v>
      </c>
      <c r="B50593" s="2">
        <v>42041</v>
      </c>
      <c r="C50593" s="2">
        <v>42046</v>
      </c>
      <c r="D50593">
        <v>5</v>
      </c>
      <c r="E50593" t="s">
        <v>45316</v>
      </c>
      <c r="F50593" t="s">
        <v>45317</v>
      </c>
      <c r="G50593" t="s">
        <v>45331</v>
      </c>
      <c r="H50593" s="1">
        <v>85</v>
      </c>
      <c r="I50593">
        <v>4</v>
      </c>
      <c r="J50593">
        <v>0.01</v>
      </c>
      <c r="K50593" s="1">
        <v>1.6</v>
      </c>
      <c r="L50593" s="1">
        <v>0.16000000000000003</v>
      </c>
      <c r="M50593" t="s">
        <v>25</v>
      </c>
      <c r="N50593" t="s">
        <v>106539</v>
      </c>
      <c r="O50593" t="s">
        <v>3538</v>
      </c>
      <c r="P50593" t="s">
        <v>57</v>
      </c>
      <c r="Q50593" t="s">
        <v>3970</v>
      </c>
      <c r="R50593" t="s">
        <v>150</v>
      </c>
      <c r="S50593" t="s">
        <v>83</v>
      </c>
      <c r="T50593" t="s">
        <v>151</v>
      </c>
      <c r="U50593" t="s">
        <v>76</v>
      </c>
    </row>
    <row r="50594" spans="1:21" x14ac:dyDescent="0.75">
      <c r="A50594" t="s">
        <v>106540</v>
      </c>
      <c r="B50594" s="2">
        <v>42147</v>
      </c>
      <c r="C50594" s="2">
        <v>42152</v>
      </c>
      <c r="D50594">
        <v>5</v>
      </c>
      <c r="E50594" t="s">
        <v>45316</v>
      </c>
      <c r="F50594" t="s">
        <v>45317</v>
      </c>
      <c r="G50594" t="s">
        <v>45336</v>
      </c>
      <c r="H50594" s="1">
        <v>122</v>
      </c>
      <c r="I50594">
        <v>1</v>
      </c>
      <c r="J50594">
        <v>0.03</v>
      </c>
      <c r="K50594" s="1">
        <v>38.340000000000003</v>
      </c>
      <c r="L50594" s="1">
        <v>3.8340000000000005</v>
      </c>
      <c r="M50594" t="s">
        <v>25</v>
      </c>
      <c r="N50594" t="s">
        <v>106541</v>
      </c>
      <c r="O50594" t="s">
        <v>890</v>
      </c>
      <c r="P50594" t="s">
        <v>28</v>
      </c>
      <c r="Q50594" t="s">
        <v>6637</v>
      </c>
      <c r="R50594" t="s">
        <v>1382</v>
      </c>
      <c r="S50594" t="s">
        <v>83</v>
      </c>
      <c r="T50594" t="s">
        <v>119</v>
      </c>
      <c r="U50594" t="s">
        <v>61</v>
      </c>
    </row>
    <row r="50595" spans="1:21" x14ac:dyDescent="0.75">
      <c r="A50595" t="s">
        <v>106542</v>
      </c>
      <c r="B50595" s="2">
        <v>42170</v>
      </c>
      <c r="C50595" s="2">
        <v>42173</v>
      </c>
      <c r="D50595">
        <v>3</v>
      </c>
      <c r="E50595" t="s">
        <v>45316</v>
      </c>
      <c r="F50595" t="s">
        <v>45317</v>
      </c>
      <c r="G50595" t="s">
        <v>45339</v>
      </c>
      <c r="H50595" s="1">
        <v>224</v>
      </c>
      <c r="I50595">
        <v>4</v>
      </c>
      <c r="J50595">
        <v>0.03</v>
      </c>
      <c r="K50595" s="1">
        <v>117.12</v>
      </c>
      <c r="L50595" s="1">
        <v>11.712000000000002</v>
      </c>
      <c r="M50595" t="s">
        <v>25</v>
      </c>
      <c r="N50595" t="s">
        <v>106543</v>
      </c>
      <c r="O50595" t="s">
        <v>3856</v>
      </c>
      <c r="P50595" t="s">
        <v>28</v>
      </c>
      <c r="Q50595" t="s">
        <v>581</v>
      </c>
      <c r="R50595" t="s">
        <v>582</v>
      </c>
      <c r="S50595" t="s">
        <v>83</v>
      </c>
      <c r="T50595" t="s">
        <v>187</v>
      </c>
      <c r="U50595" t="s">
        <v>42</v>
      </c>
    </row>
    <row r="50596" spans="1:21" x14ac:dyDescent="0.75">
      <c r="A50596" t="s">
        <v>106544</v>
      </c>
      <c r="B50596" s="2">
        <v>42344</v>
      </c>
      <c r="C50596" s="2">
        <v>42346</v>
      </c>
      <c r="D50596">
        <v>2</v>
      </c>
      <c r="E50596" t="s">
        <v>45316</v>
      </c>
      <c r="F50596" t="s">
        <v>45317</v>
      </c>
      <c r="G50596" t="s">
        <v>45343</v>
      </c>
      <c r="H50596" s="1">
        <v>213</v>
      </c>
      <c r="I50596">
        <v>4</v>
      </c>
      <c r="J50596">
        <v>0.03</v>
      </c>
      <c r="K50596" s="1">
        <v>107.44</v>
      </c>
      <c r="L50596" s="1">
        <v>10.744</v>
      </c>
      <c r="M50596" t="s">
        <v>25</v>
      </c>
      <c r="N50596" t="s">
        <v>106545</v>
      </c>
      <c r="O50596" t="s">
        <v>1785</v>
      </c>
      <c r="P50596" t="s">
        <v>38</v>
      </c>
      <c r="Q50596" t="s">
        <v>3071</v>
      </c>
      <c r="R50596" t="s">
        <v>359</v>
      </c>
      <c r="S50596" t="s">
        <v>83</v>
      </c>
      <c r="T50596" t="s">
        <v>41</v>
      </c>
      <c r="U50596" t="s">
        <v>51</v>
      </c>
    </row>
    <row r="50597" spans="1:21" x14ac:dyDescent="0.75">
      <c r="A50597" t="s">
        <v>106546</v>
      </c>
      <c r="B50597" s="2">
        <v>42036</v>
      </c>
      <c r="C50597" s="2">
        <v>42042</v>
      </c>
      <c r="D50597">
        <v>6</v>
      </c>
      <c r="E50597" t="s">
        <v>45316</v>
      </c>
      <c r="F50597" t="s">
        <v>45317</v>
      </c>
      <c r="G50597" t="s">
        <v>45346</v>
      </c>
      <c r="H50597" s="1">
        <v>62</v>
      </c>
      <c r="I50597">
        <v>3</v>
      </c>
      <c r="J50597">
        <v>0.03</v>
      </c>
      <c r="K50597" s="1">
        <v>20.666666666666668</v>
      </c>
      <c r="L50597" s="1">
        <v>2.0666666666666669</v>
      </c>
      <c r="M50597" t="s">
        <v>25</v>
      </c>
      <c r="N50597" t="s">
        <v>106547</v>
      </c>
      <c r="O50597" t="s">
        <v>5868</v>
      </c>
      <c r="P50597" t="s">
        <v>28</v>
      </c>
      <c r="Q50597" t="s">
        <v>933</v>
      </c>
      <c r="R50597" t="s">
        <v>825</v>
      </c>
      <c r="S50597" t="s">
        <v>83</v>
      </c>
      <c r="T50597" t="s">
        <v>151</v>
      </c>
      <c r="U50597" t="s">
        <v>76</v>
      </c>
    </row>
    <row r="50598" spans="1:21" x14ac:dyDescent="0.75">
      <c r="A50598" t="s">
        <v>106548</v>
      </c>
      <c r="B50598" s="2">
        <v>42054</v>
      </c>
      <c r="C50598" s="2">
        <v>42057</v>
      </c>
      <c r="D50598">
        <v>3</v>
      </c>
      <c r="E50598" t="s">
        <v>45316</v>
      </c>
      <c r="F50598" t="s">
        <v>45317</v>
      </c>
      <c r="G50598" t="s">
        <v>45349</v>
      </c>
      <c r="H50598" s="1">
        <v>228</v>
      </c>
      <c r="I50598">
        <v>3</v>
      </c>
      <c r="J50598">
        <v>0.04</v>
      </c>
      <c r="K50598" s="1">
        <v>120.64</v>
      </c>
      <c r="L50598" s="1">
        <v>12.064</v>
      </c>
      <c r="M50598" t="s">
        <v>25</v>
      </c>
      <c r="N50598" t="s">
        <v>106549</v>
      </c>
      <c r="O50598" t="s">
        <v>4760</v>
      </c>
      <c r="P50598" t="s">
        <v>28</v>
      </c>
      <c r="Q50598" t="s">
        <v>4566</v>
      </c>
      <c r="R50598" t="s">
        <v>288</v>
      </c>
      <c r="S50598" t="s">
        <v>83</v>
      </c>
      <c r="T50598" t="s">
        <v>187</v>
      </c>
      <c r="U50598" t="s">
        <v>76</v>
      </c>
    </row>
    <row r="50599" spans="1:21" x14ac:dyDescent="0.75">
      <c r="A50599" t="s">
        <v>106550</v>
      </c>
      <c r="B50599" s="2">
        <v>42247</v>
      </c>
      <c r="C50599" s="2">
        <v>42251</v>
      </c>
      <c r="D50599">
        <v>4</v>
      </c>
      <c r="E50599" t="s">
        <v>45316</v>
      </c>
      <c r="F50599" t="s">
        <v>45317</v>
      </c>
      <c r="G50599" t="s">
        <v>45352</v>
      </c>
      <c r="H50599" s="1">
        <v>159</v>
      </c>
      <c r="I50599">
        <v>1</v>
      </c>
      <c r="J50599">
        <v>0.01</v>
      </c>
      <c r="K50599" s="1">
        <v>77.41</v>
      </c>
      <c r="L50599" s="1">
        <v>7.7409999999999997</v>
      </c>
      <c r="M50599" t="s">
        <v>45322</v>
      </c>
      <c r="N50599" t="s">
        <v>106551</v>
      </c>
      <c r="O50599" t="s">
        <v>6736</v>
      </c>
      <c r="P50599" t="s">
        <v>28</v>
      </c>
      <c r="Q50599" t="s">
        <v>1002</v>
      </c>
      <c r="R50599" t="s">
        <v>1003</v>
      </c>
      <c r="S50599" t="s">
        <v>83</v>
      </c>
      <c r="T50599" t="s">
        <v>41</v>
      </c>
      <c r="U50599" t="s">
        <v>229</v>
      </c>
    </row>
    <row r="50600" spans="1:21" x14ac:dyDescent="0.75">
      <c r="A50600" t="s">
        <v>106552</v>
      </c>
      <c r="B50600" s="2">
        <v>42280</v>
      </c>
      <c r="C50600" s="2">
        <v>42285</v>
      </c>
      <c r="D50600">
        <v>5</v>
      </c>
      <c r="E50600" t="s">
        <v>45316</v>
      </c>
      <c r="F50600" t="s">
        <v>45317</v>
      </c>
      <c r="G50600" t="s">
        <v>45318</v>
      </c>
      <c r="H50600" s="1">
        <v>248</v>
      </c>
      <c r="I50600">
        <v>4</v>
      </c>
      <c r="J50600">
        <v>0.03</v>
      </c>
      <c r="K50600" s="1">
        <v>138.24</v>
      </c>
      <c r="L50600" s="1">
        <v>13.824000000000002</v>
      </c>
      <c r="M50600" t="s">
        <v>25</v>
      </c>
      <c r="N50600" t="s">
        <v>106553</v>
      </c>
      <c r="O50600" t="s">
        <v>657</v>
      </c>
      <c r="P50600" t="s">
        <v>28</v>
      </c>
      <c r="Q50600" t="s">
        <v>149</v>
      </c>
      <c r="R50600" t="s">
        <v>150</v>
      </c>
      <c r="S50600" t="s">
        <v>83</v>
      </c>
      <c r="T50600" t="s">
        <v>151</v>
      </c>
      <c r="U50600" t="s">
        <v>137</v>
      </c>
    </row>
    <row r="50601" spans="1:21" x14ac:dyDescent="0.75">
      <c r="A50601" t="s">
        <v>106554</v>
      </c>
      <c r="B50601" s="2">
        <v>42183</v>
      </c>
      <c r="C50601" s="2">
        <v>42190</v>
      </c>
      <c r="D50601">
        <v>7</v>
      </c>
      <c r="E50601" t="s">
        <v>45316</v>
      </c>
      <c r="F50601" t="s">
        <v>45317</v>
      </c>
      <c r="G50601" t="s">
        <v>45321</v>
      </c>
      <c r="H50601" s="1">
        <v>196</v>
      </c>
      <c r="I50601">
        <v>2</v>
      </c>
      <c r="J50601">
        <v>0.03</v>
      </c>
      <c r="K50601" s="1">
        <v>104.24</v>
      </c>
      <c r="L50601" s="1">
        <v>10.423999999999999</v>
      </c>
      <c r="M50601" t="s">
        <v>54</v>
      </c>
      <c r="N50601" t="s">
        <v>106555</v>
      </c>
      <c r="O50601" t="s">
        <v>4176</v>
      </c>
      <c r="P50601" t="s">
        <v>57</v>
      </c>
      <c r="Q50601" t="s">
        <v>1498</v>
      </c>
      <c r="R50601" t="s">
        <v>448</v>
      </c>
      <c r="S50601" t="s">
        <v>83</v>
      </c>
      <c r="T50601" t="s">
        <v>151</v>
      </c>
      <c r="U50601" t="s">
        <v>42</v>
      </c>
    </row>
    <row r="50602" spans="1:21" x14ac:dyDescent="0.75">
      <c r="A50602" t="s">
        <v>106556</v>
      </c>
      <c r="B50602" s="2">
        <v>42049</v>
      </c>
      <c r="C50602" s="2">
        <v>42050</v>
      </c>
      <c r="D50602">
        <v>1</v>
      </c>
      <c r="E50602" t="s">
        <v>45316</v>
      </c>
      <c r="F50602" t="s">
        <v>45317</v>
      </c>
      <c r="G50602" t="s">
        <v>45325</v>
      </c>
      <c r="H50602" s="1">
        <v>218</v>
      </c>
      <c r="I50602">
        <v>5</v>
      </c>
      <c r="J50602">
        <v>0.01</v>
      </c>
      <c r="K50602" s="1">
        <v>127.1</v>
      </c>
      <c r="L50602" s="1">
        <v>12.71</v>
      </c>
      <c r="M50602" t="s">
        <v>25</v>
      </c>
      <c r="N50602" t="s">
        <v>106557</v>
      </c>
      <c r="O50602" t="s">
        <v>1834</v>
      </c>
      <c r="P50602" t="s">
        <v>28</v>
      </c>
      <c r="Q50602" t="s">
        <v>3440</v>
      </c>
      <c r="R50602" t="s">
        <v>3440</v>
      </c>
      <c r="S50602" t="s">
        <v>1141</v>
      </c>
      <c r="T50602" t="s">
        <v>133</v>
      </c>
      <c r="U50602" t="s">
        <v>76</v>
      </c>
    </row>
    <row r="50603" spans="1:21" x14ac:dyDescent="0.75">
      <c r="A50603" t="s">
        <v>106558</v>
      </c>
      <c r="B50603" s="2">
        <v>42220</v>
      </c>
      <c r="C50603" s="2">
        <v>42223</v>
      </c>
      <c r="D50603">
        <v>3</v>
      </c>
      <c r="E50603" t="s">
        <v>45316</v>
      </c>
      <c r="F50603" t="s">
        <v>45317</v>
      </c>
      <c r="G50603" t="s">
        <v>45328</v>
      </c>
      <c r="H50603" s="1">
        <v>109</v>
      </c>
      <c r="I50603">
        <v>1</v>
      </c>
      <c r="J50603">
        <v>0.05</v>
      </c>
      <c r="K50603" s="1">
        <v>23.55</v>
      </c>
      <c r="L50603" s="1">
        <v>2.355</v>
      </c>
      <c r="M50603" t="s">
        <v>25</v>
      </c>
      <c r="N50603" t="s">
        <v>106559</v>
      </c>
      <c r="O50603" t="s">
        <v>2233</v>
      </c>
      <c r="P50603" t="s">
        <v>28</v>
      </c>
      <c r="Q50603" t="s">
        <v>2534</v>
      </c>
      <c r="R50603" t="s">
        <v>2534</v>
      </c>
      <c r="S50603" t="s">
        <v>554</v>
      </c>
      <c r="T50603" t="s">
        <v>75</v>
      </c>
      <c r="U50603" t="s">
        <v>229</v>
      </c>
    </row>
    <row r="50604" spans="1:21" x14ac:dyDescent="0.75">
      <c r="A50604" t="s">
        <v>106560</v>
      </c>
      <c r="B50604" s="2">
        <v>42202</v>
      </c>
      <c r="C50604" s="2">
        <v>42205</v>
      </c>
      <c r="D50604">
        <v>3</v>
      </c>
      <c r="E50604" t="s">
        <v>45316</v>
      </c>
      <c r="F50604" t="s">
        <v>45317</v>
      </c>
      <c r="G50604" t="s">
        <v>45331</v>
      </c>
      <c r="H50604" s="1">
        <v>85</v>
      </c>
      <c r="I50604">
        <v>2</v>
      </c>
      <c r="J50604">
        <v>0.03</v>
      </c>
      <c r="K50604" s="1">
        <v>42.5</v>
      </c>
      <c r="L50604" s="1">
        <v>4.25</v>
      </c>
      <c r="M50604" t="s">
        <v>25</v>
      </c>
      <c r="N50604" t="s">
        <v>106561</v>
      </c>
      <c r="O50604" t="s">
        <v>8494</v>
      </c>
      <c r="P50604" t="s">
        <v>28</v>
      </c>
      <c r="Q50604" t="s">
        <v>4803</v>
      </c>
      <c r="R50604" t="s">
        <v>4803</v>
      </c>
      <c r="S50604" t="s">
        <v>1141</v>
      </c>
      <c r="T50604" t="s">
        <v>133</v>
      </c>
      <c r="U50604" t="s">
        <v>67</v>
      </c>
    </row>
    <row r="50605" spans="1:21" x14ac:dyDescent="0.75">
      <c r="A50605" t="s">
        <v>106562</v>
      </c>
      <c r="B50605" s="2">
        <v>42062</v>
      </c>
      <c r="C50605" s="2">
        <v>42072</v>
      </c>
      <c r="D50605">
        <v>10</v>
      </c>
      <c r="E50605" t="s">
        <v>45316</v>
      </c>
      <c r="F50605" t="s">
        <v>45317</v>
      </c>
      <c r="G50605" t="s">
        <v>45336</v>
      </c>
      <c r="H50605" s="1">
        <v>122</v>
      </c>
      <c r="I50605">
        <v>5</v>
      </c>
      <c r="J50605">
        <v>0.05</v>
      </c>
      <c r="K50605" s="1">
        <v>11.499999999999996</v>
      </c>
      <c r="L50605" s="1">
        <v>1.1499999999999997</v>
      </c>
      <c r="M50605" t="s">
        <v>25</v>
      </c>
      <c r="N50605" t="s">
        <v>106563</v>
      </c>
      <c r="O50605" t="s">
        <v>2336</v>
      </c>
      <c r="P50605" t="s">
        <v>28</v>
      </c>
      <c r="Q50605" t="s">
        <v>4803</v>
      </c>
      <c r="R50605" t="s">
        <v>4803</v>
      </c>
      <c r="S50605" t="s">
        <v>1141</v>
      </c>
      <c r="T50605" t="s">
        <v>133</v>
      </c>
      <c r="U50605" t="s">
        <v>76</v>
      </c>
    </row>
    <row r="50606" spans="1:21" x14ac:dyDescent="0.75">
      <c r="A50606" t="s">
        <v>106564</v>
      </c>
      <c r="B50606" s="2">
        <v>42141</v>
      </c>
      <c r="C50606" s="2">
        <v>42143</v>
      </c>
      <c r="D50606">
        <v>2</v>
      </c>
      <c r="E50606" t="s">
        <v>45316</v>
      </c>
      <c r="F50606" t="s">
        <v>45317</v>
      </c>
      <c r="G50606" t="s">
        <v>45339</v>
      </c>
      <c r="H50606" s="1">
        <v>224</v>
      </c>
      <c r="I50606">
        <v>5</v>
      </c>
      <c r="J50606">
        <v>0.05</v>
      </c>
      <c r="K50606" s="1">
        <v>88</v>
      </c>
      <c r="L50606" s="1">
        <v>8.8000000000000007</v>
      </c>
      <c r="M50606" t="s">
        <v>25</v>
      </c>
      <c r="N50606" t="s">
        <v>106565</v>
      </c>
      <c r="O50606" t="s">
        <v>386</v>
      </c>
      <c r="P50606" t="s">
        <v>28</v>
      </c>
      <c r="Q50606" t="s">
        <v>1874</v>
      </c>
      <c r="R50606" t="s">
        <v>1875</v>
      </c>
      <c r="S50606" t="s">
        <v>1876</v>
      </c>
      <c r="T50606" t="s">
        <v>75</v>
      </c>
      <c r="U50606" t="s">
        <v>61</v>
      </c>
    </row>
    <row r="50607" spans="1:21" x14ac:dyDescent="0.75">
      <c r="A50607" t="s">
        <v>106566</v>
      </c>
      <c r="B50607" s="2">
        <v>42272</v>
      </c>
      <c r="C50607" s="2">
        <v>42274</v>
      </c>
      <c r="D50607">
        <v>2</v>
      </c>
      <c r="E50607" t="s">
        <v>45316</v>
      </c>
      <c r="F50607" t="s">
        <v>45317</v>
      </c>
      <c r="G50607" t="s">
        <v>45343</v>
      </c>
      <c r="H50607" s="1">
        <v>213</v>
      </c>
      <c r="I50607">
        <v>4</v>
      </c>
      <c r="J50607">
        <v>0.01</v>
      </c>
      <c r="K50607" s="1">
        <v>124.48</v>
      </c>
      <c r="L50607" s="1">
        <v>12.448</v>
      </c>
      <c r="M50607" t="s">
        <v>25</v>
      </c>
      <c r="N50607" t="s">
        <v>106567</v>
      </c>
      <c r="O50607" t="s">
        <v>1170</v>
      </c>
      <c r="P50607" t="s">
        <v>38</v>
      </c>
      <c r="Q50607" t="s">
        <v>1238</v>
      </c>
      <c r="R50607" t="s">
        <v>1238</v>
      </c>
      <c r="S50607" t="s">
        <v>1239</v>
      </c>
      <c r="T50607" t="s">
        <v>75</v>
      </c>
      <c r="U50607" t="s">
        <v>120</v>
      </c>
    </row>
    <row r="50608" spans="1:21" x14ac:dyDescent="0.75">
      <c r="A50608" t="s">
        <v>106568</v>
      </c>
      <c r="B50608" s="2">
        <v>42007</v>
      </c>
      <c r="C50608" s="2">
        <v>42015</v>
      </c>
      <c r="D50608">
        <v>8</v>
      </c>
      <c r="E50608" t="s">
        <v>45316</v>
      </c>
      <c r="F50608" t="s">
        <v>45317</v>
      </c>
      <c r="G50608" t="s">
        <v>45346</v>
      </c>
      <c r="H50608" s="1">
        <v>62</v>
      </c>
      <c r="I50608">
        <v>1</v>
      </c>
      <c r="J50608">
        <v>0.04</v>
      </c>
      <c r="K50608" s="1">
        <v>62</v>
      </c>
      <c r="L50608" s="1">
        <v>6.2</v>
      </c>
      <c r="M50608" t="s">
        <v>25</v>
      </c>
      <c r="N50608" t="s">
        <v>106569</v>
      </c>
      <c r="O50608" t="s">
        <v>1222</v>
      </c>
      <c r="P50608" t="s">
        <v>57</v>
      </c>
      <c r="Q50608" t="s">
        <v>84685</v>
      </c>
      <c r="R50608" t="s">
        <v>84685</v>
      </c>
      <c r="S50608" t="s">
        <v>3177</v>
      </c>
      <c r="T50608" t="s">
        <v>133</v>
      </c>
      <c r="U50608" t="s">
        <v>214</v>
      </c>
    </row>
    <row r="50609" spans="1:21" x14ac:dyDescent="0.75">
      <c r="A50609" t="s">
        <v>106570</v>
      </c>
      <c r="B50609" s="2">
        <v>42228</v>
      </c>
      <c r="C50609" s="2">
        <v>42232</v>
      </c>
      <c r="D50609">
        <v>4</v>
      </c>
      <c r="E50609" t="s">
        <v>45316</v>
      </c>
      <c r="F50609" t="s">
        <v>45317</v>
      </c>
      <c r="G50609" t="s">
        <v>45349</v>
      </c>
      <c r="H50609" s="1">
        <v>228</v>
      </c>
      <c r="I50609">
        <v>1</v>
      </c>
      <c r="J50609">
        <v>0.04</v>
      </c>
      <c r="K50609" s="1">
        <v>138.88</v>
      </c>
      <c r="L50609" s="1">
        <v>13.888</v>
      </c>
      <c r="M50609" t="s">
        <v>25</v>
      </c>
      <c r="N50609" t="s">
        <v>106571</v>
      </c>
      <c r="O50609" t="s">
        <v>724</v>
      </c>
      <c r="P50609" t="s">
        <v>28</v>
      </c>
      <c r="Q50609" t="s">
        <v>464</v>
      </c>
      <c r="R50609" t="s">
        <v>465</v>
      </c>
      <c r="S50609" t="s">
        <v>466</v>
      </c>
      <c r="T50609" t="s">
        <v>133</v>
      </c>
      <c r="U50609" t="s">
        <v>229</v>
      </c>
    </row>
    <row r="50610" spans="1:21" x14ac:dyDescent="0.75">
      <c r="A50610" t="s">
        <v>106572</v>
      </c>
      <c r="B50610" s="2">
        <v>42196</v>
      </c>
      <c r="C50610" s="2">
        <v>42200</v>
      </c>
      <c r="D50610">
        <v>4</v>
      </c>
      <c r="E50610" t="s">
        <v>45316</v>
      </c>
      <c r="F50610" t="s">
        <v>45317</v>
      </c>
      <c r="G50610" t="s">
        <v>45352</v>
      </c>
      <c r="H50610" s="1">
        <v>159</v>
      </c>
      <c r="I50610">
        <v>1</v>
      </c>
      <c r="J50610">
        <v>0.03</v>
      </c>
      <c r="K50610" s="1">
        <v>74.23</v>
      </c>
      <c r="L50610" s="1">
        <v>7.4230000000000009</v>
      </c>
      <c r="M50610" t="s">
        <v>54</v>
      </c>
      <c r="N50610" t="s">
        <v>106573</v>
      </c>
      <c r="O50610" t="s">
        <v>2292</v>
      </c>
      <c r="P50610" t="s">
        <v>57</v>
      </c>
      <c r="Q50610" t="s">
        <v>3440</v>
      </c>
      <c r="R50610" t="s">
        <v>3440</v>
      </c>
      <c r="S50610" t="s">
        <v>1141</v>
      </c>
      <c r="T50610" t="s">
        <v>133</v>
      </c>
      <c r="U50610" t="s">
        <v>67</v>
      </c>
    </row>
    <row r="50611" spans="1:21" x14ac:dyDescent="0.75">
      <c r="A50611" t="s">
        <v>106574</v>
      </c>
      <c r="B50611" s="2">
        <v>42359</v>
      </c>
      <c r="C50611" s="2">
        <v>42368</v>
      </c>
      <c r="D50611">
        <v>9</v>
      </c>
      <c r="E50611" t="s">
        <v>45316</v>
      </c>
      <c r="F50611" t="s">
        <v>45317</v>
      </c>
      <c r="G50611" t="s">
        <v>45318</v>
      </c>
      <c r="H50611" s="1">
        <v>248</v>
      </c>
      <c r="I50611">
        <v>5</v>
      </c>
      <c r="J50611">
        <v>0.03</v>
      </c>
      <c r="K50611" s="1">
        <v>130.80000000000001</v>
      </c>
      <c r="L50611" s="1">
        <v>13.080000000000002</v>
      </c>
      <c r="M50611" t="s">
        <v>54</v>
      </c>
      <c r="N50611" t="s">
        <v>106575</v>
      </c>
      <c r="O50611" t="s">
        <v>1428</v>
      </c>
      <c r="P50611" t="s">
        <v>57</v>
      </c>
      <c r="Q50611" t="s">
        <v>84042</v>
      </c>
      <c r="R50611" t="s">
        <v>9626</v>
      </c>
      <c r="S50611" t="s">
        <v>1141</v>
      </c>
      <c r="T50611" t="s">
        <v>133</v>
      </c>
      <c r="U50611" t="s">
        <v>51</v>
      </c>
    </row>
    <row r="50612" spans="1:21" x14ac:dyDescent="0.75">
      <c r="A50612" t="s">
        <v>106576</v>
      </c>
      <c r="B50612" s="2">
        <v>42086</v>
      </c>
      <c r="C50612" s="2">
        <v>42096</v>
      </c>
      <c r="D50612">
        <v>10</v>
      </c>
      <c r="E50612" t="s">
        <v>45316</v>
      </c>
      <c r="F50612" t="s">
        <v>45317</v>
      </c>
      <c r="G50612" t="s">
        <v>45321</v>
      </c>
      <c r="H50612" s="1">
        <v>196</v>
      </c>
      <c r="I50612">
        <v>4</v>
      </c>
      <c r="J50612">
        <v>0.05</v>
      </c>
      <c r="K50612" s="1">
        <v>76.8</v>
      </c>
      <c r="L50612" s="1">
        <v>7.68</v>
      </c>
      <c r="M50612" t="s">
        <v>25</v>
      </c>
      <c r="N50612" t="s">
        <v>106577</v>
      </c>
      <c r="O50612" t="s">
        <v>1929</v>
      </c>
      <c r="P50612" t="s">
        <v>57</v>
      </c>
      <c r="Q50612" t="s">
        <v>90571</v>
      </c>
      <c r="R50612" t="s">
        <v>90571</v>
      </c>
      <c r="S50612" t="s">
        <v>554</v>
      </c>
      <c r="T50612" t="s">
        <v>75</v>
      </c>
      <c r="U50612" t="s">
        <v>93</v>
      </c>
    </row>
    <row r="50613" spans="1:21" x14ac:dyDescent="0.75">
      <c r="A50613" t="s">
        <v>106578</v>
      </c>
      <c r="B50613" s="2">
        <v>42315</v>
      </c>
      <c r="C50613" s="2">
        <v>42325</v>
      </c>
      <c r="D50613">
        <v>10</v>
      </c>
      <c r="E50613" t="s">
        <v>45316</v>
      </c>
      <c r="F50613" t="s">
        <v>45317</v>
      </c>
      <c r="G50613" t="s">
        <v>45325</v>
      </c>
      <c r="H50613" s="1">
        <v>218</v>
      </c>
      <c r="I50613">
        <v>5</v>
      </c>
      <c r="J50613">
        <v>0.02</v>
      </c>
      <c r="K50613" s="1">
        <v>116.2</v>
      </c>
      <c r="L50613" s="1">
        <v>11.620000000000001</v>
      </c>
      <c r="M50613" t="s">
        <v>25</v>
      </c>
      <c r="N50613" t="s">
        <v>106579</v>
      </c>
      <c r="O50613" t="s">
        <v>376</v>
      </c>
      <c r="P50613" t="s">
        <v>57</v>
      </c>
      <c r="Q50613" t="s">
        <v>7611</v>
      </c>
      <c r="R50613" t="s">
        <v>7448</v>
      </c>
      <c r="S50613" t="s">
        <v>554</v>
      </c>
      <c r="T50613" t="s">
        <v>75</v>
      </c>
      <c r="U50613" t="s">
        <v>33</v>
      </c>
    </row>
    <row r="50614" spans="1:21" x14ac:dyDescent="0.75">
      <c r="A50614" t="s">
        <v>106580</v>
      </c>
      <c r="B50614" s="2">
        <v>42256</v>
      </c>
      <c r="C50614" s="2">
        <v>42264</v>
      </c>
      <c r="D50614">
        <v>8</v>
      </c>
      <c r="E50614" t="s">
        <v>45316</v>
      </c>
      <c r="F50614" t="s">
        <v>45317</v>
      </c>
      <c r="G50614" t="s">
        <v>45328</v>
      </c>
      <c r="H50614" s="1">
        <v>109</v>
      </c>
      <c r="I50614">
        <v>5</v>
      </c>
      <c r="J50614">
        <v>0.05</v>
      </c>
      <c r="K50614" s="1">
        <v>1.75</v>
      </c>
      <c r="L50614" s="1">
        <v>0.17500000000000002</v>
      </c>
      <c r="M50614" t="s">
        <v>25</v>
      </c>
      <c r="N50614" t="s">
        <v>106581</v>
      </c>
      <c r="O50614" t="s">
        <v>552</v>
      </c>
      <c r="P50614" t="s">
        <v>28</v>
      </c>
      <c r="Q50614" t="s">
        <v>7900</v>
      </c>
      <c r="R50614" t="s">
        <v>7900</v>
      </c>
      <c r="S50614" t="s">
        <v>107</v>
      </c>
      <c r="T50614" t="s">
        <v>41</v>
      </c>
      <c r="U50614" t="s">
        <v>120</v>
      </c>
    </row>
    <row r="50615" spans="1:21" x14ac:dyDescent="0.75">
      <c r="A50615" t="s">
        <v>106582</v>
      </c>
      <c r="B50615" s="2">
        <v>42260</v>
      </c>
      <c r="C50615" s="2">
        <v>42266</v>
      </c>
      <c r="D50615">
        <v>6</v>
      </c>
      <c r="E50615" t="s">
        <v>45316</v>
      </c>
      <c r="F50615" t="s">
        <v>45317</v>
      </c>
      <c r="G50615" t="s">
        <v>45331</v>
      </c>
      <c r="H50615" s="1">
        <v>85</v>
      </c>
      <c r="I50615">
        <v>4</v>
      </c>
      <c r="J50615">
        <v>0.04</v>
      </c>
      <c r="K50615" s="1">
        <v>21.25</v>
      </c>
      <c r="L50615" s="1">
        <v>2.125</v>
      </c>
      <c r="M50615" t="s">
        <v>25</v>
      </c>
      <c r="N50615" t="s">
        <v>106583</v>
      </c>
      <c r="O50615" t="s">
        <v>1309</v>
      </c>
      <c r="P50615" t="s">
        <v>38</v>
      </c>
      <c r="Q50615" t="s">
        <v>65096</v>
      </c>
      <c r="R50615" t="s">
        <v>32684</v>
      </c>
      <c r="S50615" t="s">
        <v>1657</v>
      </c>
      <c r="T50615" t="s">
        <v>187</v>
      </c>
      <c r="U50615" t="s">
        <v>120</v>
      </c>
    </row>
    <row r="50616" spans="1:21" x14ac:dyDescent="0.75">
      <c r="A50616" t="s">
        <v>106584</v>
      </c>
      <c r="B50616" s="2">
        <v>42343</v>
      </c>
      <c r="C50616" s="2">
        <v>42352</v>
      </c>
      <c r="D50616">
        <v>9</v>
      </c>
      <c r="E50616" t="s">
        <v>45316</v>
      </c>
      <c r="F50616" t="s">
        <v>45317</v>
      </c>
      <c r="G50616" t="s">
        <v>45336</v>
      </c>
      <c r="H50616" s="1">
        <v>122</v>
      </c>
      <c r="I50616">
        <v>3</v>
      </c>
      <c r="J50616">
        <v>0.01</v>
      </c>
      <c r="K50616" s="1">
        <v>38.340000000000003</v>
      </c>
      <c r="L50616" s="1">
        <v>3.8340000000000005</v>
      </c>
      <c r="M50616" t="s">
        <v>25</v>
      </c>
      <c r="N50616" t="s">
        <v>106585</v>
      </c>
      <c r="O50616" t="s">
        <v>4176</v>
      </c>
      <c r="P50616" t="s">
        <v>57</v>
      </c>
      <c r="Q50616" t="s">
        <v>1996</v>
      </c>
      <c r="R50616" t="s">
        <v>1996</v>
      </c>
      <c r="S50616" t="s">
        <v>881</v>
      </c>
      <c r="T50616" t="s">
        <v>811</v>
      </c>
      <c r="U50616" t="s">
        <v>51</v>
      </c>
    </row>
    <row r="50617" spans="1:21" x14ac:dyDescent="0.75">
      <c r="A50617" t="s">
        <v>106586</v>
      </c>
      <c r="B50617" s="2">
        <v>42341</v>
      </c>
      <c r="C50617" s="2">
        <v>42350</v>
      </c>
      <c r="D50617">
        <v>9</v>
      </c>
      <c r="E50617" t="s">
        <v>45316</v>
      </c>
      <c r="F50617" t="s">
        <v>45317</v>
      </c>
      <c r="G50617" t="s">
        <v>45339</v>
      </c>
      <c r="H50617" s="1">
        <v>224</v>
      </c>
      <c r="I50617">
        <v>4</v>
      </c>
      <c r="J50617">
        <v>0.04</v>
      </c>
      <c r="K50617" s="1">
        <v>108.16</v>
      </c>
      <c r="L50617" s="1">
        <v>10.816000000000001</v>
      </c>
      <c r="M50617" t="s">
        <v>25</v>
      </c>
      <c r="N50617" t="s">
        <v>106587</v>
      </c>
      <c r="O50617" t="s">
        <v>1666</v>
      </c>
      <c r="P50617" t="s">
        <v>38</v>
      </c>
      <c r="Q50617" t="s">
        <v>2323</v>
      </c>
      <c r="R50617" t="s">
        <v>2324</v>
      </c>
      <c r="S50617" t="s">
        <v>2325</v>
      </c>
      <c r="T50617" t="s">
        <v>41</v>
      </c>
      <c r="U50617" t="s">
        <v>51</v>
      </c>
    </row>
    <row r="50618" spans="1:21" x14ac:dyDescent="0.75">
      <c r="A50618" t="s">
        <v>106588</v>
      </c>
      <c r="B50618" s="2">
        <v>42042</v>
      </c>
      <c r="C50618" s="2">
        <v>42051</v>
      </c>
      <c r="D50618">
        <v>9</v>
      </c>
      <c r="E50618" t="s">
        <v>45316</v>
      </c>
      <c r="F50618" t="s">
        <v>45317</v>
      </c>
      <c r="G50618" t="s">
        <v>45343</v>
      </c>
      <c r="H50618" s="1">
        <v>213</v>
      </c>
      <c r="I50618">
        <v>5</v>
      </c>
      <c r="J50618">
        <v>0.03</v>
      </c>
      <c r="K50618" s="1">
        <v>101.05</v>
      </c>
      <c r="L50618" s="1">
        <v>10.105</v>
      </c>
      <c r="M50618" t="s">
        <v>25</v>
      </c>
      <c r="N50618" t="s">
        <v>106589</v>
      </c>
      <c r="O50618" t="s">
        <v>6092</v>
      </c>
      <c r="P50618" t="s">
        <v>28</v>
      </c>
      <c r="Q50618" t="s">
        <v>249</v>
      </c>
      <c r="R50618" t="s">
        <v>249</v>
      </c>
      <c r="S50618" t="s">
        <v>100</v>
      </c>
      <c r="T50618" t="s">
        <v>101</v>
      </c>
      <c r="U50618" t="s">
        <v>76</v>
      </c>
    </row>
    <row r="50619" spans="1:21" x14ac:dyDescent="0.75">
      <c r="A50619" t="s">
        <v>106590</v>
      </c>
      <c r="B50619" s="2">
        <v>42121</v>
      </c>
      <c r="C50619" s="2">
        <v>42128</v>
      </c>
      <c r="D50619">
        <v>7</v>
      </c>
      <c r="E50619" t="s">
        <v>45316</v>
      </c>
      <c r="F50619" t="s">
        <v>45317</v>
      </c>
      <c r="G50619" t="s">
        <v>45346</v>
      </c>
      <c r="H50619" s="1">
        <v>62</v>
      </c>
      <c r="I50619">
        <v>2</v>
      </c>
      <c r="J50619">
        <v>0.04</v>
      </c>
      <c r="K50619" s="1">
        <v>31</v>
      </c>
      <c r="L50619" s="1">
        <v>3.1</v>
      </c>
      <c r="M50619" t="s">
        <v>25</v>
      </c>
      <c r="N50619" t="s">
        <v>106591</v>
      </c>
      <c r="O50619" t="s">
        <v>3837</v>
      </c>
      <c r="P50619" t="s">
        <v>28</v>
      </c>
      <c r="Q50619" t="s">
        <v>1996</v>
      </c>
      <c r="R50619" t="s">
        <v>1996</v>
      </c>
      <c r="S50619" t="s">
        <v>881</v>
      </c>
      <c r="T50619" t="s">
        <v>811</v>
      </c>
      <c r="U50619" t="s">
        <v>84</v>
      </c>
    </row>
    <row r="50620" spans="1:21" x14ac:dyDescent="0.75">
      <c r="A50620" t="s">
        <v>106592</v>
      </c>
      <c r="B50620" s="2">
        <v>42230</v>
      </c>
      <c r="C50620" s="2">
        <v>42239</v>
      </c>
      <c r="D50620">
        <v>9</v>
      </c>
      <c r="E50620" t="s">
        <v>45316</v>
      </c>
      <c r="F50620" t="s">
        <v>45317</v>
      </c>
      <c r="G50620" t="s">
        <v>45349</v>
      </c>
      <c r="H50620" s="1">
        <v>228</v>
      </c>
      <c r="I50620">
        <v>5</v>
      </c>
      <c r="J50620">
        <v>0.01</v>
      </c>
      <c r="K50620" s="1">
        <v>136.6</v>
      </c>
      <c r="L50620" s="1">
        <v>13.66</v>
      </c>
      <c r="M50620" t="s">
        <v>25</v>
      </c>
      <c r="N50620" t="s">
        <v>106593</v>
      </c>
      <c r="O50620" t="s">
        <v>2419</v>
      </c>
      <c r="P50620" t="s">
        <v>28</v>
      </c>
      <c r="Q50620" t="s">
        <v>485</v>
      </c>
      <c r="R50620" t="s">
        <v>485</v>
      </c>
      <c r="S50620" t="s">
        <v>486</v>
      </c>
      <c r="T50620" t="s">
        <v>187</v>
      </c>
      <c r="U50620" t="s">
        <v>229</v>
      </c>
    </row>
    <row r="50621" spans="1:21" x14ac:dyDescent="0.75">
      <c r="A50621" t="s">
        <v>106594</v>
      </c>
      <c r="B50621" s="2">
        <v>42053</v>
      </c>
      <c r="C50621" s="2">
        <v>42056</v>
      </c>
      <c r="D50621">
        <v>3</v>
      </c>
      <c r="E50621" t="s">
        <v>45316</v>
      </c>
      <c r="F50621" t="s">
        <v>45317</v>
      </c>
      <c r="G50621" t="s">
        <v>45352</v>
      </c>
      <c r="H50621" s="1">
        <v>159</v>
      </c>
      <c r="I50621">
        <v>1</v>
      </c>
      <c r="J50621">
        <v>0.03</v>
      </c>
      <c r="K50621" s="1">
        <v>74.23</v>
      </c>
      <c r="L50621" s="1">
        <v>7.4230000000000009</v>
      </c>
      <c r="M50621" t="s">
        <v>25</v>
      </c>
      <c r="N50621" t="s">
        <v>106595</v>
      </c>
      <c r="O50621" t="s">
        <v>5435</v>
      </c>
      <c r="P50621" t="s">
        <v>28</v>
      </c>
      <c r="Q50621" t="s">
        <v>105</v>
      </c>
      <c r="R50621" t="s">
        <v>106</v>
      </c>
      <c r="S50621" t="s">
        <v>107</v>
      </c>
      <c r="T50621" t="s">
        <v>41</v>
      </c>
      <c r="U50621" t="s">
        <v>76</v>
      </c>
    </row>
    <row r="50622" spans="1:21" x14ac:dyDescent="0.75">
      <c r="A50622" t="s">
        <v>106596</v>
      </c>
      <c r="B50622" s="2">
        <v>42132</v>
      </c>
      <c r="C50622" s="2">
        <v>42137</v>
      </c>
      <c r="D50622">
        <v>5</v>
      </c>
      <c r="E50622" t="s">
        <v>45316</v>
      </c>
      <c r="F50622" t="s">
        <v>45317</v>
      </c>
      <c r="G50622" t="s">
        <v>45318</v>
      </c>
      <c r="H50622" s="1">
        <v>248</v>
      </c>
      <c r="I50622">
        <v>3</v>
      </c>
      <c r="J50622">
        <v>0.03</v>
      </c>
      <c r="K50622" s="1">
        <v>145.68</v>
      </c>
      <c r="L50622" s="1">
        <v>14.568000000000001</v>
      </c>
      <c r="M50622" t="s">
        <v>54</v>
      </c>
      <c r="N50622" t="s">
        <v>106597</v>
      </c>
      <c r="O50622" t="s">
        <v>8945</v>
      </c>
      <c r="P50622" t="s">
        <v>28</v>
      </c>
      <c r="Q50622" t="s">
        <v>843</v>
      </c>
      <c r="R50622" t="s">
        <v>844</v>
      </c>
      <c r="S50622" t="s">
        <v>845</v>
      </c>
      <c r="T50622" t="s">
        <v>41</v>
      </c>
      <c r="U50622" t="s">
        <v>61</v>
      </c>
    </row>
    <row r="50623" spans="1:21" x14ac:dyDescent="0.75">
      <c r="A50623" t="s">
        <v>106598</v>
      </c>
      <c r="B50623" s="2">
        <v>42158</v>
      </c>
      <c r="C50623" s="2">
        <v>42165</v>
      </c>
      <c r="D50623">
        <v>7</v>
      </c>
      <c r="E50623" t="s">
        <v>45316</v>
      </c>
      <c r="F50623" t="s">
        <v>45317</v>
      </c>
      <c r="G50623" t="s">
        <v>45321</v>
      </c>
      <c r="H50623" s="1">
        <v>196</v>
      </c>
      <c r="I50623">
        <v>3</v>
      </c>
      <c r="J50623">
        <v>0.05</v>
      </c>
      <c r="K50623" s="1">
        <v>86.6</v>
      </c>
      <c r="L50623" s="1">
        <v>8.66</v>
      </c>
      <c r="M50623" t="s">
        <v>25</v>
      </c>
      <c r="N50623" t="s">
        <v>106599</v>
      </c>
      <c r="O50623" t="s">
        <v>1979</v>
      </c>
      <c r="P50623" t="s">
        <v>28</v>
      </c>
      <c r="Q50623" t="s">
        <v>1037</v>
      </c>
      <c r="R50623" t="s">
        <v>1038</v>
      </c>
      <c r="S50623" t="s">
        <v>31</v>
      </c>
      <c r="T50623" t="s">
        <v>32</v>
      </c>
      <c r="U50623" t="s">
        <v>42</v>
      </c>
    </row>
    <row r="50624" spans="1:21" x14ac:dyDescent="0.75">
      <c r="A50624" t="s">
        <v>106600</v>
      </c>
      <c r="B50624" s="2">
        <v>42275</v>
      </c>
      <c r="C50624" s="2">
        <v>42280</v>
      </c>
      <c r="D50624">
        <v>5</v>
      </c>
      <c r="E50624" t="s">
        <v>45316</v>
      </c>
      <c r="F50624" t="s">
        <v>45317</v>
      </c>
      <c r="G50624" t="s">
        <v>45325</v>
      </c>
      <c r="H50624" s="1">
        <v>218</v>
      </c>
      <c r="I50624">
        <v>2</v>
      </c>
      <c r="J50624">
        <v>0.02</v>
      </c>
      <c r="K50624" s="1">
        <v>129.28</v>
      </c>
      <c r="L50624" s="1">
        <v>12.928000000000001</v>
      </c>
      <c r="M50624" t="s">
        <v>25</v>
      </c>
      <c r="N50624" t="s">
        <v>106601</v>
      </c>
      <c r="O50624" t="s">
        <v>4290</v>
      </c>
      <c r="P50624" t="s">
        <v>57</v>
      </c>
      <c r="Q50624" t="s">
        <v>38766</v>
      </c>
      <c r="R50624" t="s">
        <v>8004</v>
      </c>
      <c r="S50624" t="s">
        <v>212</v>
      </c>
      <c r="T50624" t="s">
        <v>213</v>
      </c>
      <c r="U50624" t="s">
        <v>120</v>
      </c>
    </row>
    <row r="50625" spans="1:21" x14ac:dyDescent="0.75">
      <c r="A50625" t="s">
        <v>106602</v>
      </c>
      <c r="B50625" s="2">
        <v>42227</v>
      </c>
      <c r="C50625" s="2">
        <v>42228</v>
      </c>
      <c r="D50625">
        <v>1</v>
      </c>
      <c r="E50625" t="s">
        <v>45316</v>
      </c>
      <c r="F50625" t="s">
        <v>45317</v>
      </c>
      <c r="G50625" t="s">
        <v>45328</v>
      </c>
      <c r="H50625" s="1">
        <v>109</v>
      </c>
      <c r="I50625">
        <v>1</v>
      </c>
      <c r="J50625">
        <v>0.02</v>
      </c>
      <c r="K50625" s="1">
        <v>26.82</v>
      </c>
      <c r="L50625" s="1">
        <v>2.6820000000000004</v>
      </c>
      <c r="M50625" t="s">
        <v>25</v>
      </c>
      <c r="N50625" t="s">
        <v>106603</v>
      </c>
      <c r="O50625" t="s">
        <v>252</v>
      </c>
      <c r="P50625" t="s">
        <v>28</v>
      </c>
      <c r="Q50625" t="s">
        <v>40139</v>
      </c>
      <c r="R50625" t="s">
        <v>5708</v>
      </c>
      <c r="S50625" t="s">
        <v>283</v>
      </c>
      <c r="T50625" t="s">
        <v>213</v>
      </c>
      <c r="U50625" t="s">
        <v>229</v>
      </c>
    </row>
    <row r="50626" spans="1:21" x14ac:dyDescent="0.75">
      <c r="A50626" t="s">
        <v>106604</v>
      </c>
      <c r="B50626" s="2">
        <v>42230</v>
      </c>
      <c r="C50626" s="2">
        <v>42234</v>
      </c>
      <c r="D50626">
        <v>4</v>
      </c>
      <c r="E50626" t="s">
        <v>45316</v>
      </c>
      <c r="F50626" t="s">
        <v>45317</v>
      </c>
      <c r="G50626" t="s">
        <v>45331</v>
      </c>
      <c r="H50626" s="1">
        <v>85</v>
      </c>
      <c r="I50626">
        <v>5</v>
      </c>
      <c r="J50626">
        <v>0.03</v>
      </c>
      <c r="K50626" s="1">
        <v>17</v>
      </c>
      <c r="L50626" s="1">
        <v>1.7000000000000002</v>
      </c>
      <c r="M50626" t="s">
        <v>54</v>
      </c>
      <c r="N50626" t="s">
        <v>106605</v>
      </c>
      <c r="O50626" t="s">
        <v>713</v>
      </c>
      <c r="P50626" t="s">
        <v>28</v>
      </c>
      <c r="Q50626" t="s">
        <v>238</v>
      </c>
      <c r="R50626" t="s">
        <v>239</v>
      </c>
      <c r="S50626" t="s">
        <v>240</v>
      </c>
      <c r="T50626" t="s">
        <v>213</v>
      </c>
      <c r="U50626" t="s">
        <v>229</v>
      </c>
    </row>
    <row r="50627" spans="1:21" x14ac:dyDescent="0.75">
      <c r="A50627" t="s">
        <v>106606</v>
      </c>
      <c r="B50627" s="2">
        <v>42181</v>
      </c>
      <c r="C50627" s="2">
        <v>42182</v>
      </c>
      <c r="D50627">
        <v>1</v>
      </c>
      <c r="E50627" t="s">
        <v>45316</v>
      </c>
      <c r="F50627" t="s">
        <v>45317</v>
      </c>
      <c r="G50627" t="s">
        <v>45336</v>
      </c>
      <c r="H50627" s="1">
        <v>122</v>
      </c>
      <c r="I50627">
        <v>1</v>
      </c>
      <c r="J50627">
        <v>0.04</v>
      </c>
      <c r="K50627" s="1">
        <v>37.119999999999997</v>
      </c>
      <c r="L50627" s="1">
        <v>3.7119999999999997</v>
      </c>
      <c r="M50627" t="s">
        <v>25</v>
      </c>
      <c r="N50627" t="s">
        <v>106607</v>
      </c>
      <c r="O50627" t="s">
        <v>6827</v>
      </c>
      <c r="P50627" t="s">
        <v>28</v>
      </c>
      <c r="Q50627" t="s">
        <v>1969</v>
      </c>
      <c r="R50627" t="s">
        <v>1150</v>
      </c>
      <c r="S50627" t="s">
        <v>212</v>
      </c>
      <c r="T50627" t="s">
        <v>213</v>
      </c>
      <c r="U50627" t="s">
        <v>42</v>
      </c>
    </row>
    <row r="50628" spans="1:21" x14ac:dyDescent="0.75">
      <c r="A50628" t="s">
        <v>106608</v>
      </c>
      <c r="B50628" s="2">
        <v>42194</v>
      </c>
      <c r="C50628" s="2">
        <v>42198</v>
      </c>
      <c r="D50628">
        <v>4</v>
      </c>
      <c r="E50628" t="s">
        <v>45316</v>
      </c>
      <c r="F50628" t="s">
        <v>45317</v>
      </c>
      <c r="G50628" t="s">
        <v>45339</v>
      </c>
      <c r="H50628" s="1">
        <v>224</v>
      </c>
      <c r="I50628">
        <v>2</v>
      </c>
      <c r="J50628">
        <v>0.01</v>
      </c>
      <c r="K50628" s="1">
        <v>139.52000000000001</v>
      </c>
      <c r="L50628" s="1">
        <v>13.952000000000002</v>
      </c>
      <c r="M50628" t="s">
        <v>25</v>
      </c>
      <c r="N50628" t="s">
        <v>106609</v>
      </c>
      <c r="O50628" t="s">
        <v>3246</v>
      </c>
      <c r="P50628" t="s">
        <v>38</v>
      </c>
      <c r="Q50628" t="s">
        <v>933</v>
      </c>
      <c r="R50628" t="s">
        <v>825</v>
      </c>
      <c r="S50628" t="s">
        <v>83</v>
      </c>
      <c r="T50628" t="s">
        <v>151</v>
      </c>
      <c r="U50628" t="s">
        <v>67</v>
      </c>
    </row>
    <row r="50629" spans="1:21" x14ac:dyDescent="0.75">
      <c r="A50629" t="s">
        <v>106610</v>
      </c>
      <c r="B50629" s="2">
        <v>42341</v>
      </c>
      <c r="C50629" s="2">
        <v>42348</v>
      </c>
      <c r="D50629">
        <v>7</v>
      </c>
      <c r="E50629" t="s">
        <v>45316</v>
      </c>
      <c r="F50629" t="s">
        <v>45317</v>
      </c>
      <c r="G50629" t="s">
        <v>45343</v>
      </c>
      <c r="H50629" s="1">
        <v>213</v>
      </c>
      <c r="I50629">
        <v>4</v>
      </c>
      <c r="J50629">
        <v>0.02</v>
      </c>
      <c r="K50629" s="1">
        <v>115.96000000000001</v>
      </c>
      <c r="L50629" s="1">
        <v>11.596000000000002</v>
      </c>
      <c r="M50629" t="s">
        <v>25</v>
      </c>
      <c r="N50629" t="s">
        <v>106611</v>
      </c>
      <c r="O50629" t="s">
        <v>6129</v>
      </c>
      <c r="P50629" t="s">
        <v>38</v>
      </c>
      <c r="Q50629" t="s">
        <v>1107</v>
      </c>
      <c r="R50629" t="s">
        <v>2553</v>
      </c>
      <c r="S50629" t="s">
        <v>83</v>
      </c>
      <c r="T50629" t="s">
        <v>119</v>
      </c>
      <c r="U50629" t="s">
        <v>51</v>
      </c>
    </row>
    <row r="50630" spans="1:21" x14ac:dyDescent="0.75">
      <c r="A50630" t="s">
        <v>106612</v>
      </c>
      <c r="B50630" s="2">
        <v>42194</v>
      </c>
      <c r="C50630" s="2">
        <v>42199</v>
      </c>
      <c r="D50630">
        <v>5</v>
      </c>
      <c r="E50630" t="s">
        <v>45316</v>
      </c>
      <c r="F50630" t="s">
        <v>45317</v>
      </c>
      <c r="G50630" t="s">
        <v>45346</v>
      </c>
      <c r="H50630" s="1">
        <v>62</v>
      </c>
      <c r="I50630">
        <v>1</v>
      </c>
      <c r="J50630">
        <v>0.02</v>
      </c>
      <c r="K50630" s="1">
        <v>62</v>
      </c>
      <c r="L50630" s="1">
        <v>6.2</v>
      </c>
      <c r="M50630" t="s">
        <v>25</v>
      </c>
      <c r="N50630" t="s">
        <v>106613</v>
      </c>
      <c r="O50630" t="s">
        <v>3732</v>
      </c>
      <c r="P50630" t="s">
        <v>28</v>
      </c>
      <c r="Q50630" t="s">
        <v>14891</v>
      </c>
      <c r="R50630" t="s">
        <v>582</v>
      </c>
      <c r="S50630" t="s">
        <v>83</v>
      </c>
      <c r="T50630" t="s">
        <v>187</v>
      </c>
      <c r="U50630" t="s">
        <v>67</v>
      </c>
    </row>
    <row r="50631" spans="1:21" x14ac:dyDescent="0.75">
      <c r="A50631" t="s">
        <v>106614</v>
      </c>
      <c r="B50631" s="2">
        <v>42174</v>
      </c>
      <c r="C50631" s="2">
        <v>42175</v>
      </c>
      <c r="D50631">
        <v>1</v>
      </c>
      <c r="E50631" t="s">
        <v>45316</v>
      </c>
      <c r="F50631" t="s">
        <v>45317</v>
      </c>
      <c r="G50631" t="s">
        <v>45349</v>
      </c>
      <c r="H50631" s="1">
        <v>228</v>
      </c>
      <c r="I50631">
        <v>5</v>
      </c>
      <c r="J50631">
        <v>0.04</v>
      </c>
      <c r="K50631" s="1">
        <v>102.39999999999999</v>
      </c>
      <c r="L50631" s="1">
        <v>10.24</v>
      </c>
      <c r="M50631" t="s">
        <v>54</v>
      </c>
      <c r="N50631" t="s">
        <v>106615</v>
      </c>
      <c r="O50631" t="s">
        <v>1118</v>
      </c>
      <c r="P50631" t="s">
        <v>28</v>
      </c>
      <c r="Q50631" t="s">
        <v>81</v>
      </c>
      <c r="R50631" t="s">
        <v>82</v>
      </c>
      <c r="S50631" t="s">
        <v>83</v>
      </c>
      <c r="T50631" t="s">
        <v>41</v>
      </c>
      <c r="U50631" t="s">
        <v>42</v>
      </c>
    </row>
    <row r="50632" spans="1:21" x14ac:dyDescent="0.75">
      <c r="A50632" t="s">
        <v>106616</v>
      </c>
      <c r="B50632" s="2">
        <v>42164</v>
      </c>
      <c r="C50632" s="2">
        <v>42168</v>
      </c>
      <c r="D50632">
        <v>4</v>
      </c>
      <c r="E50632" t="s">
        <v>45316</v>
      </c>
      <c r="F50632" t="s">
        <v>45317</v>
      </c>
      <c r="G50632" t="s">
        <v>45352</v>
      </c>
      <c r="H50632" s="1">
        <v>159</v>
      </c>
      <c r="I50632">
        <v>3</v>
      </c>
      <c r="J50632">
        <v>0.04</v>
      </c>
      <c r="K50632" s="1">
        <v>59.92</v>
      </c>
      <c r="L50632" s="1">
        <v>5.9920000000000009</v>
      </c>
      <c r="M50632" t="s">
        <v>25</v>
      </c>
      <c r="N50632" t="s">
        <v>106617</v>
      </c>
      <c r="O50632" t="s">
        <v>5294</v>
      </c>
      <c r="P50632" t="s">
        <v>28</v>
      </c>
      <c r="Q50632" t="s">
        <v>1002</v>
      </c>
      <c r="R50632" t="s">
        <v>1003</v>
      </c>
      <c r="S50632" t="s">
        <v>83</v>
      </c>
      <c r="T50632" t="s">
        <v>41</v>
      </c>
      <c r="U50632" t="s">
        <v>42</v>
      </c>
    </row>
    <row r="50633" spans="1:21" x14ac:dyDescent="0.75">
      <c r="A50633" t="s">
        <v>106618</v>
      </c>
      <c r="B50633" s="2">
        <v>42070</v>
      </c>
      <c r="C50633" s="2">
        <v>42072</v>
      </c>
      <c r="D50633">
        <v>2</v>
      </c>
      <c r="E50633" t="s">
        <v>45316</v>
      </c>
      <c r="F50633" t="s">
        <v>45317</v>
      </c>
      <c r="G50633" t="s">
        <v>45318</v>
      </c>
      <c r="H50633" s="1">
        <v>248</v>
      </c>
      <c r="I50633">
        <v>5</v>
      </c>
      <c r="J50633">
        <v>0.02</v>
      </c>
      <c r="K50633" s="1">
        <v>143.19999999999999</v>
      </c>
      <c r="L50633" s="1">
        <v>14.32</v>
      </c>
      <c r="M50633" t="s">
        <v>25</v>
      </c>
      <c r="N50633" t="s">
        <v>106619</v>
      </c>
      <c r="O50633" t="s">
        <v>2340</v>
      </c>
      <c r="P50633" t="s">
        <v>28</v>
      </c>
      <c r="Q50633" t="s">
        <v>2846</v>
      </c>
      <c r="R50633" t="s">
        <v>359</v>
      </c>
      <c r="S50633" t="s">
        <v>83</v>
      </c>
      <c r="T50633" t="s">
        <v>41</v>
      </c>
      <c r="U50633" t="s">
        <v>93</v>
      </c>
    </row>
    <row r="50634" spans="1:21" x14ac:dyDescent="0.75">
      <c r="A50634" t="s">
        <v>106620</v>
      </c>
      <c r="B50634" s="2">
        <v>42245</v>
      </c>
      <c r="C50634" s="2">
        <v>42252</v>
      </c>
      <c r="D50634">
        <v>7</v>
      </c>
      <c r="E50634" t="s">
        <v>45316</v>
      </c>
      <c r="F50634" t="s">
        <v>45317</v>
      </c>
      <c r="G50634" t="s">
        <v>45321</v>
      </c>
      <c r="H50634" s="1">
        <v>196</v>
      </c>
      <c r="I50634">
        <v>4</v>
      </c>
      <c r="J50634">
        <v>0.05</v>
      </c>
      <c r="K50634" s="1">
        <v>76.8</v>
      </c>
      <c r="L50634" s="1">
        <v>7.68</v>
      </c>
      <c r="M50634" t="s">
        <v>45322</v>
      </c>
      <c r="N50634" t="s">
        <v>106621</v>
      </c>
      <c r="O50634" t="s">
        <v>88</v>
      </c>
      <c r="P50634" t="s">
        <v>57</v>
      </c>
      <c r="Q50634" t="s">
        <v>2715</v>
      </c>
      <c r="R50634" t="s">
        <v>1003</v>
      </c>
      <c r="S50634" t="s">
        <v>83</v>
      </c>
      <c r="T50634" t="s">
        <v>41</v>
      </c>
      <c r="U50634" t="s">
        <v>229</v>
      </c>
    </row>
    <row r="50635" spans="1:21" x14ac:dyDescent="0.75">
      <c r="A50635" t="s">
        <v>106622</v>
      </c>
      <c r="B50635" s="2">
        <v>42175</v>
      </c>
      <c r="C50635" s="2">
        <v>42185</v>
      </c>
      <c r="D50635">
        <v>10</v>
      </c>
      <c r="E50635" t="s">
        <v>45316</v>
      </c>
      <c r="F50635" t="s">
        <v>45317</v>
      </c>
      <c r="G50635" t="s">
        <v>45325</v>
      </c>
      <c r="H50635" s="1">
        <v>218</v>
      </c>
      <c r="I50635">
        <v>3</v>
      </c>
      <c r="J50635">
        <v>0.02</v>
      </c>
      <c r="K50635" s="1">
        <v>124.92</v>
      </c>
      <c r="L50635" s="1">
        <v>12.492000000000001</v>
      </c>
      <c r="M50635" t="s">
        <v>25</v>
      </c>
      <c r="N50635" t="s">
        <v>106623</v>
      </c>
      <c r="O50635" t="s">
        <v>3372</v>
      </c>
      <c r="P50635" t="s">
        <v>28</v>
      </c>
      <c r="Q50635" t="s">
        <v>549</v>
      </c>
      <c r="R50635" t="s">
        <v>118</v>
      </c>
      <c r="S50635" t="s">
        <v>83</v>
      </c>
      <c r="T50635" t="s">
        <v>119</v>
      </c>
      <c r="U50635" t="s">
        <v>42</v>
      </c>
    </row>
    <row r="50636" spans="1:21" x14ac:dyDescent="0.75">
      <c r="A50636" t="s">
        <v>106624</v>
      </c>
      <c r="B50636" s="2">
        <v>42319</v>
      </c>
      <c r="C50636" s="2">
        <v>42320</v>
      </c>
      <c r="D50636">
        <v>1</v>
      </c>
      <c r="E50636" t="s">
        <v>45316</v>
      </c>
      <c r="F50636" t="s">
        <v>45317</v>
      </c>
      <c r="G50636" t="s">
        <v>45328</v>
      </c>
      <c r="H50636" s="1">
        <v>109</v>
      </c>
      <c r="I50636">
        <v>4</v>
      </c>
      <c r="J50636">
        <v>0.01</v>
      </c>
      <c r="K50636" s="1">
        <v>24.64</v>
      </c>
      <c r="L50636" s="1">
        <v>2.4640000000000004</v>
      </c>
      <c r="M50636" t="s">
        <v>25</v>
      </c>
      <c r="N50636" t="s">
        <v>106625</v>
      </c>
      <c r="O50636" t="s">
        <v>597</v>
      </c>
      <c r="P50636" t="s">
        <v>38</v>
      </c>
      <c r="Q50636" t="s">
        <v>12388</v>
      </c>
      <c r="R50636" t="s">
        <v>118</v>
      </c>
      <c r="S50636" t="s">
        <v>83</v>
      </c>
      <c r="T50636" t="s">
        <v>119</v>
      </c>
      <c r="U50636" t="s">
        <v>33</v>
      </c>
    </row>
    <row r="50637" spans="1:21" x14ac:dyDescent="0.75">
      <c r="A50637" t="s">
        <v>106626</v>
      </c>
      <c r="B50637" s="2">
        <v>42185</v>
      </c>
      <c r="C50637" s="2">
        <v>42194</v>
      </c>
      <c r="D50637">
        <v>9</v>
      </c>
      <c r="E50637" t="s">
        <v>45316</v>
      </c>
      <c r="F50637" t="s">
        <v>45317</v>
      </c>
      <c r="G50637" t="s">
        <v>45331</v>
      </c>
      <c r="H50637" s="1">
        <v>85</v>
      </c>
      <c r="I50637">
        <v>5</v>
      </c>
      <c r="J50637">
        <v>0.02</v>
      </c>
      <c r="K50637" s="1">
        <v>17</v>
      </c>
      <c r="L50637" s="1">
        <v>1.7000000000000002</v>
      </c>
      <c r="M50637" t="s">
        <v>25</v>
      </c>
      <c r="N50637" t="s">
        <v>106627</v>
      </c>
      <c r="O50637" t="s">
        <v>228</v>
      </c>
      <c r="P50637" t="s">
        <v>28</v>
      </c>
      <c r="Q50637" t="s">
        <v>3228</v>
      </c>
      <c r="R50637" t="s">
        <v>1003</v>
      </c>
      <c r="S50637" t="s">
        <v>83</v>
      </c>
      <c r="T50637" t="s">
        <v>41</v>
      </c>
      <c r="U50637" t="s">
        <v>42</v>
      </c>
    </row>
    <row r="50638" spans="1:21" x14ac:dyDescent="0.75">
      <c r="A50638" t="s">
        <v>106628</v>
      </c>
      <c r="B50638" s="2">
        <v>42008</v>
      </c>
      <c r="C50638" s="2">
        <v>42018</v>
      </c>
      <c r="D50638">
        <v>10</v>
      </c>
      <c r="E50638" t="s">
        <v>45316</v>
      </c>
      <c r="F50638" t="s">
        <v>45317</v>
      </c>
      <c r="G50638" t="s">
        <v>45336</v>
      </c>
      <c r="H50638" s="1">
        <v>122</v>
      </c>
      <c r="I50638">
        <v>5</v>
      </c>
      <c r="J50638">
        <v>0.01</v>
      </c>
      <c r="K50638" s="1">
        <v>35.9</v>
      </c>
      <c r="L50638" s="1">
        <v>3.59</v>
      </c>
      <c r="M50638" t="s">
        <v>25</v>
      </c>
      <c r="N50638" t="s">
        <v>106629</v>
      </c>
      <c r="O50638" t="s">
        <v>3119</v>
      </c>
      <c r="P50638" t="s">
        <v>57</v>
      </c>
      <c r="Q50638" t="s">
        <v>15603</v>
      </c>
      <c r="R50638" t="s">
        <v>2839</v>
      </c>
      <c r="S50638" t="s">
        <v>83</v>
      </c>
      <c r="T50638" t="s">
        <v>187</v>
      </c>
      <c r="U50638" t="s">
        <v>214</v>
      </c>
    </row>
    <row r="50639" spans="1:21" x14ac:dyDescent="0.75">
      <c r="A50639" t="s">
        <v>106630</v>
      </c>
      <c r="B50639" s="2">
        <v>42040</v>
      </c>
      <c r="C50639" s="2">
        <v>42046</v>
      </c>
      <c r="D50639">
        <v>6</v>
      </c>
      <c r="E50639" t="s">
        <v>45316</v>
      </c>
      <c r="F50639" t="s">
        <v>45317</v>
      </c>
      <c r="G50639" t="s">
        <v>45339</v>
      </c>
      <c r="H50639" s="1">
        <v>224</v>
      </c>
      <c r="I50639">
        <v>3</v>
      </c>
      <c r="J50639">
        <v>0.04</v>
      </c>
      <c r="K50639" s="1">
        <v>117.12</v>
      </c>
      <c r="L50639" s="1">
        <v>11.712000000000002</v>
      </c>
      <c r="M50639" t="s">
        <v>25</v>
      </c>
      <c r="N50639" t="s">
        <v>106631</v>
      </c>
      <c r="O50639" t="s">
        <v>4005</v>
      </c>
      <c r="P50639" t="s">
        <v>38</v>
      </c>
      <c r="Q50639" t="s">
        <v>58377</v>
      </c>
      <c r="R50639" t="s">
        <v>2839</v>
      </c>
      <c r="S50639" t="s">
        <v>83</v>
      </c>
      <c r="T50639" t="s">
        <v>187</v>
      </c>
      <c r="U50639" t="s">
        <v>76</v>
      </c>
    </row>
    <row r="50640" spans="1:21" x14ac:dyDescent="0.75">
      <c r="A50640" t="s">
        <v>106632</v>
      </c>
      <c r="B50640" s="2">
        <v>42135</v>
      </c>
      <c r="C50640" s="2">
        <v>42143</v>
      </c>
      <c r="D50640">
        <v>8</v>
      </c>
      <c r="E50640" t="s">
        <v>45316</v>
      </c>
      <c r="F50640" t="s">
        <v>45317</v>
      </c>
      <c r="G50640" t="s">
        <v>45343</v>
      </c>
      <c r="H50640" s="1">
        <v>213</v>
      </c>
      <c r="I50640">
        <v>2</v>
      </c>
      <c r="J50640">
        <v>0.03</v>
      </c>
      <c r="K50640" s="1">
        <v>120.22</v>
      </c>
      <c r="L50640" s="1">
        <v>12.022</v>
      </c>
      <c r="M50640" t="s">
        <v>25</v>
      </c>
      <c r="N50640" t="s">
        <v>106633</v>
      </c>
      <c r="O50640" t="s">
        <v>2170</v>
      </c>
      <c r="P50640" t="s">
        <v>28</v>
      </c>
      <c r="Q50640" t="s">
        <v>84042</v>
      </c>
      <c r="R50640" t="s">
        <v>9626</v>
      </c>
      <c r="S50640" t="s">
        <v>1141</v>
      </c>
      <c r="T50640" t="s">
        <v>133</v>
      </c>
      <c r="U50640" t="s">
        <v>61</v>
      </c>
    </row>
    <row r="50641" spans="1:21" x14ac:dyDescent="0.75">
      <c r="A50641" t="s">
        <v>106634</v>
      </c>
      <c r="B50641" s="2">
        <v>42034</v>
      </c>
      <c r="C50641" s="2">
        <v>42043</v>
      </c>
      <c r="D50641">
        <v>9</v>
      </c>
      <c r="E50641" t="s">
        <v>45316</v>
      </c>
      <c r="F50641" t="s">
        <v>45317</v>
      </c>
      <c r="G50641" t="s">
        <v>45346</v>
      </c>
      <c r="H50641" s="1">
        <v>62</v>
      </c>
      <c r="I50641">
        <v>4</v>
      </c>
      <c r="J50641">
        <v>0.05</v>
      </c>
      <c r="K50641" s="1">
        <v>15.5</v>
      </c>
      <c r="L50641" s="1">
        <v>1.55</v>
      </c>
      <c r="M50641" t="s">
        <v>25</v>
      </c>
      <c r="N50641" t="s">
        <v>106635</v>
      </c>
      <c r="O50641" t="s">
        <v>705</v>
      </c>
      <c r="P50641" t="s">
        <v>28</v>
      </c>
      <c r="Q50641" t="s">
        <v>19889</v>
      </c>
      <c r="R50641" t="s">
        <v>19890</v>
      </c>
      <c r="S50641" t="s">
        <v>1141</v>
      </c>
      <c r="T50641" t="s">
        <v>133</v>
      </c>
      <c r="U50641" t="s">
        <v>214</v>
      </c>
    </row>
    <row r="50642" spans="1:21" x14ac:dyDescent="0.75">
      <c r="A50642" t="s">
        <v>106636</v>
      </c>
      <c r="B50642" s="2">
        <v>42314</v>
      </c>
      <c r="C50642" s="2">
        <v>42315</v>
      </c>
      <c r="D50642">
        <v>1</v>
      </c>
      <c r="E50642" t="s">
        <v>45316</v>
      </c>
      <c r="F50642" t="s">
        <v>45317</v>
      </c>
      <c r="G50642" t="s">
        <v>45349</v>
      </c>
      <c r="H50642" s="1">
        <v>228</v>
      </c>
      <c r="I50642">
        <v>1</v>
      </c>
      <c r="J50642">
        <v>0.03</v>
      </c>
      <c r="K50642" s="1">
        <v>141.16</v>
      </c>
      <c r="L50642" s="1">
        <v>14.116</v>
      </c>
      <c r="M50642" t="s">
        <v>25</v>
      </c>
      <c r="N50642" t="s">
        <v>106637</v>
      </c>
      <c r="O50642" t="s">
        <v>878</v>
      </c>
      <c r="P50642" t="s">
        <v>38</v>
      </c>
      <c r="Q50642" t="s">
        <v>38033</v>
      </c>
      <c r="R50642" t="s">
        <v>7545</v>
      </c>
      <c r="S50642" t="s">
        <v>554</v>
      </c>
      <c r="T50642" t="s">
        <v>75</v>
      </c>
      <c r="U50642" t="s">
        <v>33</v>
      </c>
    </row>
    <row r="50643" spans="1:21" x14ac:dyDescent="0.75">
      <c r="A50643" t="s">
        <v>106638</v>
      </c>
      <c r="B50643" s="2">
        <v>42272</v>
      </c>
      <c r="C50643" s="2">
        <v>42277</v>
      </c>
      <c r="D50643">
        <v>5</v>
      </c>
      <c r="E50643" t="s">
        <v>45316</v>
      </c>
      <c r="F50643" t="s">
        <v>45317</v>
      </c>
      <c r="G50643" t="s">
        <v>45352</v>
      </c>
      <c r="H50643" s="1">
        <v>159</v>
      </c>
      <c r="I50643">
        <v>1</v>
      </c>
      <c r="J50643">
        <v>0.01</v>
      </c>
      <c r="K50643" s="1">
        <v>77.41</v>
      </c>
      <c r="L50643" s="1">
        <v>7.7409999999999997</v>
      </c>
      <c r="M50643" t="s">
        <v>25</v>
      </c>
      <c r="N50643" t="s">
        <v>106639</v>
      </c>
      <c r="O50643" t="s">
        <v>5370</v>
      </c>
      <c r="P50643" t="s">
        <v>28</v>
      </c>
      <c r="Q50643" t="s">
        <v>3440</v>
      </c>
      <c r="R50643" t="s">
        <v>3440</v>
      </c>
      <c r="S50643" t="s">
        <v>1141</v>
      </c>
      <c r="T50643" t="s">
        <v>133</v>
      </c>
      <c r="U50643" t="s">
        <v>120</v>
      </c>
    </row>
    <row r="50644" spans="1:21" x14ac:dyDescent="0.75">
      <c r="A50644" t="s">
        <v>106640</v>
      </c>
      <c r="B50644" s="2">
        <v>42335</v>
      </c>
      <c r="C50644" s="2">
        <v>42340</v>
      </c>
      <c r="D50644">
        <v>5</v>
      </c>
      <c r="E50644" t="s">
        <v>45316</v>
      </c>
      <c r="F50644" t="s">
        <v>45317</v>
      </c>
      <c r="G50644" t="s">
        <v>45318</v>
      </c>
      <c r="H50644" s="1">
        <v>248</v>
      </c>
      <c r="I50644">
        <v>2</v>
      </c>
      <c r="J50644">
        <v>0.01</v>
      </c>
      <c r="K50644" s="1">
        <v>163.04</v>
      </c>
      <c r="L50644" s="1">
        <v>16.303999999999998</v>
      </c>
      <c r="M50644" t="s">
        <v>25</v>
      </c>
      <c r="N50644" t="s">
        <v>106641</v>
      </c>
      <c r="O50644" t="s">
        <v>232</v>
      </c>
      <c r="P50644" t="s">
        <v>57</v>
      </c>
      <c r="Q50644" t="s">
        <v>22373</v>
      </c>
      <c r="R50644" t="s">
        <v>22373</v>
      </c>
      <c r="S50644" t="s">
        <v>554</v>
      </c>
      <c r="T50644" t="s">
        <v>75</v>
      </c>
      <c r="U50644" t="s">
        <v>33</v>
      </c>
    </row>
    <row r="50645" spans="1:21" x14ac:dyDescent="0.75">
      <c r="A50645" t="s">
        <v>106642</v>
      </c>
      <c r="B50645" s="2">
        <v>42018</v>
      </c>
      <c r="C50645" s="2">
        <v>42028</v>
      </c>
      <c r="D50645">
        <v>10</v>
      </c>
      <c r="E50645" t="s">
        <v>45316</v>
      </c>
      <c r="F50645" t="s">
        <v>45317</v>
      </c>
      <c r="G50645" t="s">
        <v>45321</v>
      </c>
      <c r="H50645" s="1">
        <v>196</v>
      </c>
      <c r="I50645">
        <v>4</v>
      </c>
      <c r="J50645">
        <v>0.03</v>
      </c>
      <c r="K50645" s="1">
        <v>92.48</v>
      </c>
      <c r="L50645" s="1">
        <v>9.2480000000000011</v>
      </c>
      <c r="M50645" t="s">
        <v>25</v>
      </c>
      <c r="N50645" t="s">
        <v>106643</v>
      </c>
      <c r="O50645" t="s">
        <v>1076</v>
      </c>
      <c r="P50645" t="s">
        <v>57</v>
      </c>
      <c r="Q50645" t="s">
        <v>2534</v>
      </c>
      <c r="R50645" t="s">
        <v>2534</v>
      </c>
      <c r="S50645" t="s">
        <v>554</v>
      </c>
      <c r="T50645" t="s">
        <v>75</v>
      </c>
      <c r="U50645" t="s">
        <v>214</v>
      </c>
    </row>
    <row r="50646" spans="1:21" x14ac:dyDescent="0.75">
      <c r="A50646" t="s">
        <v>106644</v>
      </c>
      <c r="B50646" s="2">
        <v>42320</v>
      </c>
      <c r="C50646" s="2">
        <v>42325</v>
      </c>
      <c r="D50646">
        <v>5</v>
      </c>
      <c r="E50646" t="s">
        <v>45316</v>
      </c>
      <c r="F50646" t="s">
        <v>45317</v>
      </c>
      <c r="G50646" t="s">
        <v>45325</v>
      </c>
      <c r="H50646" s="1">
        <v>218</v>
      </c>
      <c r="I50646">
        <v>1</v>
      </c>
      <c r="J50646">
        <v>0.01</v>
      </c>
      <c r="K50646" s="1">
        <v>135.82</v>
      </c>
      <c r="L50646" s="1">
        <v>13.582000000000001</v>
      </c>
      <c r="M50646" t="s">
        <v>25</v>
      </c>
      <c r="N50646" t="s">
        <v>106645</v>
      </c>
      <c r="O50646" t="s">
        <v>2663</v>
      </c>
      <c r="P50646" t="s">
        <v>57</v>
      </c>
      <c r="Q50646" t="s">
        <v>23859</v>
      </c>
      <c r="R50646" t="s">
        <v>23859</v>
      </c>
      <c r="S50646" t="s">
        <v>1327</v>
      </c>
      <c r="T50646" t="s">
        <v>133</v>
      </c>
      <c r="U50646" t="s">
        <v>33</v>
      </c>
    </row>
    <row r="50647" spans="1:21" x14ac:dyDescent="0.75">
      <c r="A50647" t="s">
        <v>106646</v>
      </c>
      <c r="B50647" s="2">
        <v>42269</v>
      </c>
      <c r="C50647" s="2">
        <v>42273</v>
      </c>
      <c r="D50647">
        <v>4</v>
      </c>
      <c r="E50647" t="s">
        <v>45316</v>
      </c>
      <c r="F50647" t="s">
        <v>45317</v>
      </c>
      <c r="G50647" t="s">
        <v>45328</v>
      </c>
      <c r="H50647" s="1">
        <v>109</v>
      </c>
      <c r="I50647">
        <v>2</v>
      </c>
      <c r="J50647">
        <v>0.02</v>
      </c>
      <c r="K50647" s="1">
        <v>24.64</v>
      </c>
      <c r="L50647" s="1">
        <v>2.4640000000000004</v>
      </c>
      <c r="M50647" t="s">
        <v>25</v>
      </c>
      <c r="N50647" t="s">
        <v>106647</v>
      </c>
      <c r="O50647" t="s">
        <v>4623</v>
      </c>
      <c r="P50647" t="s">
        <v>28</v>
      </c>
      <c r="Q50647" t="s">
        <v>2599</v>
      </c>
      <c r="R50647" t="s">
        <v>2600</v>
      </c>
      <c r="S50647" t="s">
        <v>1876</v>
      </c>
      <c r="T50647" t="s">
        <v>75</v>
      </c>
      <c r="U50647" t="s">
        <v>120</v>
      </c>
    </row>
    <row r="50648" spans="1:21" x14ac:dyDescent="0.75">
      <c r="A50648" t="s">
        <v>106648</v>
      </c>
      <c r="B50648" s="2">
        <v>42052</v>
      </c>
      <c r="C50648" s="2">
        <v>42058</v>
      </c>
      <c r="D50648">
        <v>6</v>
      </c>
      <c r="E50648" t="s">
        <v>45316</v>
      </c>
      <c r="F50648" t="s">
        <v>45317</v>
      </c>
      <c r="G50648" t="s">
        <v>45331</v>
      </c>
      <c r="H50648" s="1">
        <v>85</v>
      </c>
      <c r="I50648">
        <v>4</v>
      </c>
      <c r="J50648">
        <v>0.05</v>
      </c>
      <c r="K50648" s="1">
        <v>21.25</v>
      </c>
      <c r="L50648" s="1">
        <v>2.125</v>
      </c>
      <c r="M50648" t="s">
        <v>25</v>
      </c>
      <c r="N50648" t="s">
        <v>106649</v>
      </c>
      <c r="O50648" t="s">
        <v>2099</v>
      </c>
      <c r="P50648" t="s">
        <v>28</v>
      </c>
      <c r="Q50648" t="s">
        <v>5313</v>
      </c>
      <c r="R50648" t="s">
        <v>5314</v>
      </c>
      <c r="S50648" t="s">
        <v>1141</v>
      </c>
      <c r="T50648" t="s">
        <v>133</v>
      </c>
      <c r="U50648" t="s">
        <v>76</v>
      </c>
    </row>
    <row r="50649" spans="1:21" x14ac:dyDescent="0.75">
      <c r="A50649" t="s">
        <v>106650</v>
      </c>
      <c r="B50649" s="2">
        <v>42084</v>
      </c>
      <c r="C50649" s="2">
        <v>42090</v>
      </c>
      <c r="D50649">
        <v>6</v>
      </c>
      <c r="E50649" t="s">
        <v>45316</v>
      </c>
      <c r="F50649" t="s">
        <v>45317</v>
      </c>
      <c r="G50649" t="s">
        <v>45336</v>
      </c>
      <c r="H50649" s="1">
        <v>122</v>
      </c>
      <c r="I50649">
        <v>3</v>
      </c>
      <c r="J50649">
        <v>0.04</v>
      </c>
      <c r="K50649" s="1">
        <v>27.36</v>
      </c>
      <c r="L50649" s="1">
        <v>2.7360000000000002</v>
      </c>
      <c r="M50649" t="s">
        <v>25</v>
      </c>
      <c r="N50649" t="s">
        <v>106651</v>
      </c>
      <c r="O50649" t="s">
        <v>3159</v>
      </c>
      <c r="P50649" t="s">
        <v>38</v>
      </c>
      <c r="Q50649" t="s">
        <v>4803</v>
      </c>
      <c r="R50649" t="s">
        <v>4803</v>
      </c>
      <c r="S50649" t="s">
        <v>1141</v>
      </c>
      <c r="T50649" t="s">
        <v>133</v>
      </c>
      <c r="U50649" t="s">
        <v>93</v>
      </c>
    </row>
    <row r="50650" spans="1:21" x14ac:dyDescent="0.75">
      <c r="A50650" t="s">
        <v>106652</v>
      </c>
      <c r="B50650" s="2">
        <v>42346</v>
      </c>
      <c r="C50650" s="2">
        <v>42349</v>
      </c>
      <c r="D50650">
        <v>3</v>
      </c>
      <c r="E50650" t="s">
        <v>45316</v>
      </c>
      <c r="F50650" t="s">
        <v>45317</v>
      </c>
      <c r="G50650" t="s">
        <v>45339</v>
      </c>
      <c r="H50650" s="1">
        <v>224</v>
      </c>
      <c r="I50650">
        <v>5</v>
      </c>
      <c r="J50650">
        <v>0.03</v>
      </c>
      <c r="K50650" s="1">
        <v>110.4</v>
      </c>
      <c r="L50650" s="1">
        <v>11.040000000000001</v>
      </c>
      <c r="M50650" t="s">
        <v>25</v>
      </c>
      <c r="N50650" t="s">
        <v>106653</v>
      </c>
      <c r="O50650" t="s">
        <v>1180</v>
      </c>
      <c r="P50650" t="s">
        <v>57</v>
      </c>
      <c r="Q50650" t="s">
        <v>553</v>
      </c>
      <c r="R50650" t="s">
        <v>553</v>
      </c>
      <c r="S50650" t="s">
        <v>554</v>
      </c>
      <c r="T50650" t="s">
        <v>75</v>
      </c>
      <c r="U50650" t="s">
        <v>51</v>
      </c>
    </row>
    <row r="50651" spans="1:21" x14ac:dyDescent="0.75">
      <c r="A50651" t="s">
        <v>106654</v>
      </c>
      <c r="B50651" s="2">
        <v>42146</v>
      </c>
      <c r="C50651" s="2">
        <v>42156</v>
      </c>
      <c r="D50651">
        <v>10</v>
      </c>
      <c r="E50651" t="s">
        <v>45316</v>
      </c>
      <c r="F50651" t="s">
        <v>45317</v>
      </c>
      <c r="G50651" t="s">
        <v>45343</v>
      </c>
      <c r="H50651" s="1">
        <v>213</v>
      </c>
      <c r="I50651">
        <v>1</v>
      </c>
      <c r="J50651">
        <v>0.01</v>
      </c>
      <c r="K50651" s="1">
        <v>130.87</v>
      </c>
      <c r="L50651" s="1">
        <v>13.087000000000002</v>
      </c>
      <c r="M50651" t="s">
        <v>25</v>
      </c>
      <c r="N50651" t="s">
        <v>106655</v>
      </c>
      <c r="O50651" t="s">
        <v>291</v>
      </c>
      <c r="P50651" t="s">
        <v>28</v>
      </c>
      <c r="Q50651" t="s">
        <v>8843</v>
      </c>
      <c r="R50651" t="s">
        <v>8843</v>
      </c>
      <c r="S50651" t="s">
        <v>554</v>
      </c>
      <c r="T50651" t="s">
        <v>75</v>
      </c>
      <c r="U50651" t="s">
        <v>61</v>
      </c>
    </row>
    <row r="50652" spans="1:21" x14ac:dyDescent="0.75">
      <c r="A50652" t="s">
        <v>106656</v>
      </c>
      <c r="B50652" s="2">
        <v>42239</v>
      </c>
      <c r="C50652" s="2">
        <v>42243</v>
      </c>
      <c r="D50652">
        <v>4</v>
      </c>
      <c r="E50652" t="s">
        <v>45316</v>
      </c>
      <c r="F50652" t="s">
        <v>45317</v>
      </c>
      <c r="G50652" t="s">
        <v>45346</v>
      </c>
      <c r="H50652" s="1">
        <v>62</v>
      </c>
      <c r="I50652">
        <v>1</v>
      </c>
      <c r="J50652">
        <v>0.02</v>
      </c>
      <c r="K50652" s="1">
        <v>62</v>
      </c>
      <c r="L50652" s="1">
        <v>6.2</v>
      </c>
      <c r="M50652" t="s">
        <v>25</v>
      </c>
      <c r="N50652" t="s">
        <v>106657</v>
      </c>
      <c r="O50652" t="s">
        <v>11802</v>
      </c>
      <c r="P50652" t="s">
        <v>57</v>
      </c>
      <c r="Q50652" t="s">
        <v>5050</v>
      </c>
      <c r="R50652" t="s">
        <v>5050</v>
      </c>
      <c r="S50652" t="s">
        <v>554</v>
      </c>
      <c r="T50652" t="s">
        <v>75</v>
      </c>
      <c r="U50652" t="s">
        <v>229</v>
      </c>
    </row>
    <row r="50653" spans="1:21" x14ac:dyDescent="0.75">
      <c r="A50653" t="s">
        <v>106658</v>
      </c>
      <c r="B50653" s="2">
        <v>42217</v>
      </c>
      <c r="C50653" s="2">
        <v>42224</v>
      </c>
      <c r="D50653">
        <v>7</v>
      </c>
      <c r="E50653" t="s">
        <v>45316</v>
      </c>
      <c r="F50653" t="s">
        <v>45317</v>
      </c>
      <c r="G50653" t="s">
        <v>45349</v>
      </c>
      <c r="H50653" s="1">
        <v>228</v>
      </c>
      <c r="I50653">
        <v>5</v>
      </c>
      <c r="J50653">
        <v>0.04</v>
      </c>
      <c r="K50653" s="1">
        <v>102.39999999999999</v>
      </c>
      <c r="L50653" s="1">
        <v>10.24</v>
      </c>
      <c r="M50653" t="s">
        <v>25</v>
      </c>
      <c r="N50653" t="s">
        <v>106659</v>
      </c>
      <c r="O50653" t="s">
        <v>3218</v>
      </c>
      <c r="P50653" t="s">
        <v>38</v>
      </c>
      <c r="Q50653" t="s">
        <v>46615</v>
      </c>
      <c r="R50653" t="s">
        <v>46615</v>
      </c>
      <c r="S50653" t="s">
        <v>1876</v>
      </c>
      <c r="T50653" t="s">
        <v>75</v>
      </c>
      <c r="U50653" t="s">
        <v>229</v>
      </c>
    </row>
    <row r="50654" spans="1:21" x14ac:dyDescent="0.75">
      <c r="A50654" t="s">
        <v>106660</v>
      </c>
      <c r="B50654" s="2">
        <v>42213</v>
      </c>
      <c r="C50654" s="2">
        <v>42218</v>
      </c>
      <c r="D50654">
        <v>5</v>
      </c>
      <c r="E50654" t="s">
        <v>45316</v>
      </c>
      <c r="F50654" t="s">
        <v>45317</v>
      </c>
      <c r="G50654" t="s">
        <v>45352</v>
      </c>
      <c r="H50654" s="1">
        <v>159</v>
      </c>
      <c r="I50654">
        <v>3</v>
      </c>
      <c r="J50654">
        <v>0.05</v>
      </c>
      <c r="K50654" s="1">
        <v>55.15</v>
      </c>
      <c r="L50654" s="1">
        <v>5.5150000000000006</v>
      </c>
      <c r="M50654" t="s">
        <v>25</v>
      </c>
      <c r="N50654" t="s">
        <v>106661</v>
      </c>
      <c r="O50654" t="s">
        <v>3112</v>
      </c>
      <c r="P50654" t="s">
        <v>57</v>
      </c>
      <c r="Q50654" t="s">
        <v>15579</v>
      </c>
      <c r="R50654" t="s">
        <v>2534</v>
      </c>
      <c r="S50654" t="s">
        <v>554</v>
      </c>
      <c r="T50654" t="s">
        <v>75</v>
      </c>
      <c r="U50654" t="s">
        <v>67</v>
      </c>
    </row>
    <row r="50655" spans="1:21" x14ac:dyDescent="0.75">
      <c r="A50655" t="s">
        <v>106662</v>
      </c>
      <c r="B50655" s="2">
        <v>42030</v>
      </c>
      <c r="C50655" s="2">
        <v>42035</v>
      </c>
      <c r="D50655">
        <v>5</v>
      </c>
      <c r="E50655" t="s">
        <v>45316</v>
      </c>
      <c r="F50655" t="s">
        <v>45317</v>
      </c>
      <c r="G50655" t="s">
        <v>45318</v>
      </c>
      <c r="H50655" s="1">
        <v>248</v>
      </c>
      <c r="I50655">
        <v>5</v>
      </c>
      <c r="J50655">
        <v>0.04</v>
      </c>
      <c r="K50655" s="1">
        <v>118.4</v>
      </c>
      <c r="L50655" s="1">
        <v>11.840000000000002</v>
      </c>
      <c r="M50655" t="s">
        <v>25</v>
      </c>
      <c r="N50655" t="s">
        <v>106663</v>
      </c>
      <c r="O50655" t="s">
        <v>2375</v>
      </c>
      <c r="P50655" t="s">
        <v>28</v>
      </c>
      <c r="Q50655" t="s">
        <v>46325</v>
      </c>
      <c r="R50655" t="s">
        <v>259</v>
      </c>
      <c r="S50655" t="s">
        <v>260</v>
      </c>
      <c r="T50655" t="s">
        <v>187</v>
      </c>
      <c r="U50655" t="s">
        <v>214</v>
      </c>
    </row>
    <row r="50656" spans="1:21" x14ac:dyDescent="0.75">
      <c r="A50656" t="s">
        <v>106664</v>
      </c>
      <c r="B50656" s="2">
        <v>42017</v>
      </c>
      <c r="C50656" s="2">
        <v>42027</v>
      </c>
      <c r="D50656">
        <v>10</v>
      </c>
      <c r="E50656" t="s">
        <v>45316</v>
      </c>
      <c r="F50656" t="s">
        <v>45317</v>
      </c>
      <c r="G50656" t="s">
        <v>45321</v>
      </c>
      <c r="H50656" s="1">
        <v>196</v>
      </c>
      <c r="I50656">
        <v>2</v>
      </c>
      <c r="J50656">
        <v>0.02</v>
      </c>
      <c r="K50656" s="1">
        <v>108.16</v>
      </c>
      <c r="L50656" s="1">
        <v>10.816000000000001</v>
      </c>
      <c r="M50656" t="s">
        <v>25</v>
      </c>
      <c r="N50656" t="s">
        <v>106665</v>
      </c>
      <c r="O50656" t="s">
        <v>1642</v>
      </c>
      <c r="P50656" t="s">
        <v>28</v>
      </c>
      <c r="Q50656" t="s">
        <v>6852</v>
      </c>
      <c r="R50656" t="s">
        <v>6853</v>
      </c>
      <c r="S50656" t="s">
        <v>6854</v>
      </c>
      <c r="T50656" t="s">
        <v>187</v>
      </c>
      <c r="U50656" t="s">
        <v>214</v>
      </c>
    </row>
    <row r="50657" spans="1:21" x14ac:dyDescent="0.75">
      <c r="A50657" t="s">
        <v>106666</v>
      </c>
      <c r="B50657" s="2">
        <v>42037</v>
      </c>
      <c r="C50657" s="2">
        <v>42044</v>
      </c>
      <c r="D50657">
        <v>7</v>
      </c>
      <c r="E50657" t="s">
        <v>45316</v>
      </c>
      <c r="F50657" t="s">
        <v>45317</v>
      </c>
      <c r="G50657" t="s">
        <v>45325</v>
      </c>
      <c r="H50657" s="1">
        <v>218</v>
      </c>
      <c r="I50657">
        <v>2</v>
      </c>
      <c r="J50657">
        <v>0.02</v>
      </c>
      <c r="K50657" s="1">
        <v>129.28</v>
      </c>
      <c r="L50657" s="1">
        <v>12.928000000000001</v>
      </c>
      <c r="M50657" t="s">
        <v>25</v>
      </c>
      <c r="N50657" t="s">
        <v>106667</v>
      </c>
      <c r="O50657" t="s">
        <v>1347</v>
      </c>
      <c r="P50657" t="s">
        <v>28</v>
      </c>
      <c r="Q50657" t="s">
        <v>1405</v>
      </c>
      <c r="R50657" t="s">
        <v>1406</v>
      </c>
      <c r="S50657" t="s">
        <v>126</v>
      </c>
      <c r="T50657" t="s">
        <v>41</v>
      </c>
      <c r="U50657" t="s">
        <v>76</v>
      </c>
    </row>
    <row r="50658" spans="1:21" x14ac:dyDescent="0.75">
      <c r="A50658" t="s">
        <v>106668</v>
      </c>
      <c r="B50658" s="2">
        <v>42244</v>
      </c>
      <c r="C50658" s="2">
        <v>42253</v>
      </c>
      <c r="D50658">
        <v>9</v>
      </c>
      <c r="E50658" t="s">
        <v>45316</v>
      </c>
      <c r="F50658" t="s">
        <v>45317</v>
      </c>
      <c r="G50658" t="s">
        <v>45328</v>
      </c>
      <c r="H50658" s="1">
        <v>109</v>
      </c>
      <c r="I50658">
        <v>1</v>
      </c>
      <c r="J50658">
        <v>0.02</v>
      </c>
      <c r="K50658" s="1">
        <v>26.82</v>
      </c>
      <c r="L50658" s="1">
        <v>2.6820000000000004</v>
      </c>
      <c r="M50658" t="s">
        <v>25</v>
      </c>
      <c r="N50658" t="s">
        <v>106669</v>
      </c>
      <c r="O50658" t="s">
        <v>18632</v>
      </c>
      <c r="P50658" t="s">
        <v>38</v>
      </c>
      <c r="Q50658" t="s">
        <v>1037</v>
      </c>
      <c r="R50658" t="s">
        <v>1038</v>
      </c>
      <c r="S50658" t="s">
        <v>31</v>
      </c>
      <c r="T50658" t="s">
        <v>32</v>
      </c>
      <c r="U50658" t="s">
        <v>229</v>
      </c>
    </row>
    <row r="50659" spans="1:21" x14ac:dyDescent="0.75">
      <c r="A50659" t="s">
        <v>106670</v>
      </c>
      <c r="B50659" s="2">
        <v>42086</v>
      </c>
      <c r="C50659" s="2">
        <v>42088</v>
      </c>
      <c r="D50659">
        <v>2</v>
      </c>
      <c r="E50659" t="s">
        <v>45316</v>
      </c>
      <c r="F50659" t="s">
        <v>45317</v>
      </c>
      <c r="G50659" t="s">
        <v>45331</v>
      </c>
      <c r="H50659" s="1">
        <v>85</v>
      </c>
      <c r="I50659">
        <v>5</v>
      </c>
      <c r="J50659">
        <v>0.04</v>
      </c>
      <c r="K50659" s="1">
        <v>17</v>
      </c>
      <c r="L50659" s="1">
        <v>1.7000000000000002</v>
      </c>
      <c r="M50659" t="s">
        <v>25</v>
      </c>
      <c r="N50659" t="s">
        <v>106671</v>
      </c>
      <c r="O50659" t="s">
        <v>1190</v>
      </c>
      <c r="P50659" t="s">
        <v>28</v>
      </c>
      <c r="Q50659" t="s">
        <v>1191</v>
      </c>
      <c r="R50659" t="s">
        <v>1192</v>
      </c>
      <c r="S50659" t="s">
        <v>165</v>
      </c>
      <c r="T50659" t="s">
        <v>60</v>
      </c>
      <c r="U50659" t="s">
        <v>93</v>
      </c>
    </row>
    <row r="50660" spans="1:21" x14ac:dyDescent="0.75">
      <c r="A50660" t="s">
        <v>106672</v>
      </c>
      <c r="B50660" s="2">
        <v>42113</v>
      </c>
      <c r="C50660" s="2">
        <v>42114</v>
      </c>
      <c r="D50660">
        <v>1</v>
      </c>
      <c r="E50660" t="s">
        <v>45316</v>
      </c>
      <c r="F50660" t="s">
        <v>45317</v>
      </c>
      <c r="G50660" t="s">
        <v>45336</v>
      </c>
      <c r="H50660" s="1">
        <v>122</v>
      </c>
      <c r="I50660">
        <v>3</v>
      </c>
      <c r="J50660">
        <v>0.05</v>
      </c>
      <c r="K50660" s="1">
        <v>23.7</v>
      </c>
      <c r="L50660" s="1">
        <v>2.37</v>
      </c>
      <c r="M50660" t="s">
        <v>25</v>
      </c>
      <c r="N50660" t="s">
        <v>106673</v>
      </c>
      <c r="O50660" t="s">
        <v>7918</v>
      </c>
      <c r="P50660" t="s">
        <v>38</v>
      </c>
      <c r="Q50660" t="s">
        <v>51510</v>
      </c>
      <c r="R50660" t="s">
        <v>761</v>
      </c>
      <c r="S50660" t="s">
        <v>91</v>
      </c>
      <c r="T50660" t="s">
        <v>92</v>
      </c>
      <c r="U50660" t="s">
        <v>84</v>
      </c>
    </row>
    <row r="50661" spans="1:21" x14ac:dyDescent="0.75">
      <c r="A50661" t="s">
        <v>106674</v>
      </c>
      <c r="B50661" s="2">
        <v>42350</v>
      </c>
      <c r="C50661" s="2">
        <v>42355</v>
      </c>
      <c r="D50661">
        <v>5</v>
      </c>
      <c r="E50661" t="s">
        <v>45316</v>
      </c>
      <c r="F50661" t="s">
        <v>45317</v>
      </c>
      <c r="G50661" t="s">
        <v>45339</v>
      </c>
      <c r="H50661" s="1">
        <v>224</v>
      </c>
      <c r="I50661">
        <v>4</v>
      </c>
      <c r="J50661">
        <v>0.04</v>
      </c>
      <c r="K50661" s="1">
        <v>108.16</v>
      </c>
      <c r="L50661" s="1">
        <v>10.816000000000001</v>
      </c>
      <c r="M50661" t="s">
        <v>25</v>
      </c>
      <c r="N50661" t="s">
        <v>106675</v>
      </c>
      <c r="O50661" t="s">
        <v>419</v>
      </c>
      <c r="P50661" t="s">
        <v>38</v>
      </c>
      <c r="Q50661" t="s">
        <v>443</v>
      </c>
      <c r="R50661" t="s">
        <v>443</v>
      </c>
      <c r="S50661" t="s">
        <v>283</v>
      </c>
      <c r="T50661" t="s">
        <v>213</v>
      </c>
      <c r="U50661" t="s">
        <v>51</v>
      </c>
    </row>
    <row r="50662" spans="1:21" x14ac:dyDescent="0.75">
      <c r="A50662" t="s">
        <v>106676</v>
      </c>
      <c r="B50662" s="2">
        <v>42075</v>
      </c>
      <c r="C50662" s="2">
        <v>42081</v>
      </c>
      <c r="D50662">
        <v>6</v>
      </c>
      <c r="E50662" t="s">
        <v>45316</v>
      </c>
      <c r="F50662" t="s">
        <v>45317</v>
      </c>
      <c r="G50662" t="s">
        <v>45343</v>
      </c>
      <c r="H50662" s="1">
        <v>213</v>
      </c>
      <c r="I50662">
        <v>1</v>
      </c>
      <c r="J50662">
        <v>0.03</v>
      </c>
      <c r="K50662" s="1">
        <v>126.61</v>
      </c>
      <c r="L50662" s="1">
        <v>12.661000000000001</v>
      </c>
      <c r="M50662" t="s">
        <v>25</v>
      </c>
      <c r="N50662" t="s">
        <v>106677</v>
      </c>
      <c r="O50662" t="s">
        <v>1441</v>
      </c>
      <c r="P50662" t="s">
        <v>28</v>
      </c>
      <c r="Q50662" t="s">
        <v>933</v>
      </c>
      <c r="R50662" t="s">
        <v>825</v>
      </c>
      <c r="S50662" t="s">
        <v>83</v>
      </c>
      <c r="T50662" t="s">
        <v>151</v>
      </c>
      <c r="U50662" t="s">
        <v>93</v>
      </c>
    </row>
    <row r="50663" spans="1:21" x14ac:dyDescent="0.75">
      <c r="A50663" t="s">
        <v>106678</v>
      </c>
      <c r="B50663" s="2">
        <v>42184</v>
      </c>
      <c r="C50663" s="2">
        <v>42185</v>
      </c>
      <c r="D50663">
        <v>1</v>
      </c>
      <c r="E50663" t="s">
        <v>45316</v>
      </c>
      <c r="F50663" t="s">
        <v>45317</v>
      </c>
      <c r="G50663" t="s">
        <v>45346</v>
      </c>
      <c r="H50663" s="1">
        <v>62</v>
      </c>
      <c r="I50663">
        <v>5</v>
      </c>
      <c r="J50663">
        <v>0.04</v>
      </c>
      <c r="K50663" s="1">
        <v>12.4</v>
      </c>
      <c r="L50663" s="1">
        <v>1.2400000000000002</v>
      </c>
      <c r="M50663" t="s">
        <v>54</v>
      </c>
      <c r="N50663" t="s">
        <v>106679</v>
      </c>
      <c r="O50663" t="s">
        <v>1837</v>
      </c>
      <c r="P50663" t="s">
        <v>28</v>
      </c>
      <c r="Q50663" t="s">
        <v>117</v>
      </c>
      <c r="R50663" t="s">
        <v>118</v>
      </c>
      <c r="S50663" t="s">
        <v>83</v>
      </c>
      <c r="T50663" t="s">
        <v>119</v>
      </c>
      <c r="U50663" t="s">
        <v>42</v>
      </c>
    </row>
    <row r="50664" spans="1:21" x14ac:dyDescent="0.75">
      <c r="A50664" t="s">
        <v>106680</v>
      </c>
      <c r="B50664" s="2">
        <v>42149</v>
      </c>
      <c r="C50664" s="2">
        <v>42156</v>
      </c>
      <c r="D50664">
        <v>7</v>
      </c>
      <c r="E50664" t="s">
        <v>45316</v>
      </c>
      <c r="F50664" t="s">
        <v>45317</v>
      </c>
      <c r="G50664" t="s">
        <v>45349</v>
      </c>
      <c r="H50664" s="1">
        <v>228</v>
      </c>
      <c r="I50664">
        <v>5</v>
      </c>
      <c r="J50664">
        <v>0.02</v>
      </c>
      <c r="K50664" s="1">
        <v>125.19999999999999</v>
      </c>
      <c r="L50664" s="1">
        <v>12.52</v>
      </c>
      <c r="M50664" t="s">
        <v>25</v>
      </c>
      <c r="N50664" t="s">
        <v>106681</v>
      </c>
      <c r="O50664" t="s">
        <v>597</v>
      </c>
      <c r="P50664" t="s">
        <v>38</v>
      </c>
      <c r="Q50664" t="s">
        <v>307</v>
      </c>
      <c r="R50664" t="s">
        <v>118</v>
      </c>
      <c r="S50664" t="s">
        <v>83</v>
      </c>
      <c r="T50664" t="s">
        <v>119</v>
      </c>
      <c r="U50664" t="s">
        <v>61</v>
      </c>
    </row>
    <row r="50665" spans="1:21" x14ac:dyDescent="0.75">
      <c r="A50665" t="s">
        <v>106682</v>
      </c>
      <c r="B50665" s="2">
        <v>42162</v>
      </c>
      <c r="C50665" s="2">
        <v>42167</v>
      </c>
      <c r="D50665">
        <v>5</v>
      </c>
      <c r="E50665" t="s">
        <v>45316</v>
      </c>
      <c r="F50665" t="s">
        <v>45317</v>
      </c>
      <c r="G50665" t="s">
        <v>45352</v>
      </c>
      <c r="H50665" s="1">
        <v>159</v>
      </c>
      <c r="I50665">
        <v>5</v>
      </c>
      <c r="J50665">
        <v>0.01</v>
      </c>
      <c r="K50665" s="1">
        <v>71.05</v>
      </c>
      <c r="L50665" s="1">
        <v>7.1050000000000004</v>
      </c>
      <c r="M50665" t="s">
        <v>25</v>
      </c>
      <c r="N50665" t="s">
        <v>106683</v>
      </c>
      <c r="O50665" t="s">
        <v>1160</v>
      </c>
      <c r="P50665" t="s">
        <v>57</v>
      </c>
      <c r="Q50665" t="s">
        <v>169</v>
      </c>
      <c r="R50665" t="s">
        <v>170</v>
      </c>
      <c r="S50665" t="s">
        <v>83</v>
      </c>
      <c r="T50665" t="s">
        <v>119</v>
      </c>
      <c r="U50665" t="s">
        <v>42</v>
      </c>
    </row>
    <row r="50666" spans="1:21" x14ac:dyDescent="0.75">
      <c r="A50666" t="s">
        <v>106684</v>
      </c>
      <c r="B50666" s="2">
        <v>42181</v>
      </c>
      <c r="C50666" s="2">
        <v>42186</v>
      </c>
      <c r="D50666">
        <v>5</v>
      </c>
      <c r="E50666" t="s">
        <v>45316</v>
      </c>
      <c r="F50666" t="s">
        <v>45317</v>
      </c>
      <c r="G50666" t="s">
        <v>45318</v>
      </c>
      <c r="H50666" s="1">
        <v>248</v>
      </c>
      <c r="I50666">
        <v>4</v>
      </c>
      <c r="J50666">
        <v>0.02</v>
      </c>
      <c r="K50666" s="1">
        <v>148.16</v>
      </c>
      <c r="L50666" s="1">
        <v>14.816000000000001</v>
      </c>
      <c r="M50666" t="s">
        <v>25</v>
      </c>
      <c r="N50666" t="s">
        <v>106685</v>
      </c>
      <c r="O50666" t="s">
        <v>3896</v>
      </c>
      <c r="P50666" t="s">
        <v>28</v>
      </c>
      <c r="Q50666" t="s">
        <v>2838</v>
      </c>
      <c r="R50666" t="s">
        <v>2839</v>
      </c>
      <c r="S50666" t="s">
        <v>83</v>
      </c>
      <c r="T50666" t="s">
        <v>187</v>
      </c>
      <c r="U50666" t="s">
        <v>42</v>
      </c>
    </row>
    <row r="50667" spans="1:21" x14ac:dyDescent="0.75">
      <c r="A50667" t="s">
        <v>106686</v>
      </c>
      <c r="B50667" s="2">
        <v>42039</v>
      </c>
      <c r="C50667" s="2">
        <v>42042</v>
      </c>
      <c r="D50667">
        <v>3</v>
      </c>
      <c r="E50667" t="s">
        <v>45316</v>
      </c>
      <c r="F50667" t="s">
        <v>45317</v>
      </c>
      <c r="G50667" t="s">
        <v>45321</v>
      </c>
      <c r="H50667" s="1">
        <v>196</v>
      </c>
      <c r="I50667">
        <v>5</v>
      </c>
      <c r="J50667">
        <v>0.04</v>
      </c>
      <c r="K50667" s="1">
        <v>76.8</v>
      </c>
      <c r="L50667" s="1">
        <v>7.68</v>
      </c>
      <c r="M50667" t="s">
        <v>25</v>
      </c>
      <c r="N50667" t="s">
        <v>106687</v>
      </c>
      <c r="O50667" t="s">
        <v>1135</v>
      </c>
      <c r="P50667" t="s">
        <v>38</v>
      </c>
      <c r="Q50667" t="s">
        <v>1002</v>
      </c>
      <c r="R50667" t="s">
        <v>1003</v>
      </c>
      <c r="S50667" t="s">
        <v>83</v>
      </c>
      <c r="T50667" t="s">
        <v>41</v>
      </c>
      <c r="U50667" t="s">
        <v>76</v>
      </c>
    </row>
    <row r="50668" spans="1:21" x14ac:dyDescent="0.75">
      <c r="A50668" t="s">
        <v>106688</v>
      </c>
      <c r="B50668" s="2">
        <v>42022</v>
      </c>
      <c r="C50668" s="2">
        <v>42023</v>
      </c>
      <c r="D50668">
        <v>1</v>
      </c>
      <c r="E50668" t="s">
        <v>45316</v>
      </c>
      <c r="F50668" t="s">
        <v>45317</v>
      </c>
      <c r="G50668" t="s">
        <v>45325</v>
      </c>
      <c r="H50668" s="1">
        <v>218</v>
      </c>
      <c r="I50668">
        <v>1</v>
      </c>
      <c r="J50668">
        <v>0.02</v>
      </c>
      <c r="K50668" s="1">
        <v>133.63999999999999</v>
      </c>
      <c r="L50668" s="1">
        <v>13.363999999999999</v>
      </c>
      <c r="M50668" t="s">
        <v>25</v>
      </c>
      <c r="N50668" t="s">
        <v>106689</v>
      </c>
      <c r="O50668" t="s">
        <v>9484</v>
      </c>
      <c r="P50668" t="s">
        <v>28</v>
      </c>
      <c r="Q50668" t="s">
        <v>117</v>
      </c>
      <c r="R50668" t="s">
        <v>118</v>
      </c>
      <c r="S50668" t="s">
        <v>83</v>
      </c>
      <c r="T50668" t="s">
        <v>119</v>
      </c>
      <c r="U50668" t="s">
        <v>214</v>
      </c>
    </row>
    <row r="50669" spans="1:21" x14ac:dyDescent="0.75">
      <c r="A50669" t="s">
        <v>106690</v>
      </c>
      <c r="B50669" s="2">
        <v>42099</v>
      </c>
      <c r="C50669" s="2">
        <v>42107</v>
      </c>
      <c r="D50669">
        <v>8</v>
      </c>
      <c r="E50669" t="s">
        <v>45316</v>
      </c>
      <c r="F50669" t="s">
        <v>45317</v>
      </c>
      <c r="G50669" t="s">
        <v>45328</v>
      </c>
      <c r="H50669" s="1">
        <v>109</v>
      </c>
      <c r="I50669">
        <v>3</v>
      </c>
      <c r="J50669">
        <v>0.04</v>
      </c>
      <c r="K50669" s="1">
        <v>15.919999999999998</v>
      </c>
      <c r="L50669" s="1">
        <v>1.5919999999999999</v>
      </c>
      <c r="M50669" t="s">
        <v>25</v>
      </c>
      <c r="N50669" t="s">
        <v>106691</v>
      </c>
      <c r="O50669" t="s">
        <v>2880</v>
      </c>
      <c r="P50669" t="s">
        <v>38</v>
      </c>
      <c r="Q50669" t="s">
        <v>549</v>
      </c>
      <c r="R50669" t="s">
        <v>118</v>
      </c>
      <c r="S50669" t="s">
        <v>83</v>
      </c>
      <c r="T50669" t="s">
        <v>119</v>
      </c>
      <c r="U50669" t="s">
        <v>84</v>
      </c>
    </row>
    <row r="50670" spans="1:21" x14ac:dyDescent="0.75">
      <c r="A50670" t="s">
        <v>106692</v>
      </c>
      <c r="B50670" s="2">
        <v>42048</v>
      </c>
      <c r="C50670" s="2">
        <v>42056</v>
      </c>
      <c r="D50670">
        <v>8</v>
      </c>
      <c r="E50670" t="s">
        <v>45316</v>
      </c>
      <c r="F50670" t="s">
        <v>45317</v>
      </c>
      <c r="G50670" t="s">
        <v>45331</v>
      </c>
      <c r="H50670" s="1">
        <v>85</v>
      </c>
      <c r="I50670">
        <v>4</v>
      </c>
      <c r="J50670">
        <v>0.01</v>
      </c>
      <c r="K50670" s="1">
        <v>1.6</v>
      </c>
      <c r="L50670" s="1">
        <v>0.16000000000000003</v>
      </c>
      <c r="M50670" t="s">
        <v>25</v>
      </c>
      <c r="N50670" t="s">
        <v>106693</v>
      </c>
      <c r="O50670" t="s">
        <v>1397</v>
      </c>
      <c r="P50670" t="s">
        <v>28</v>
      </c>
      <c r="Q50670" t="s">
        <v>2950</v>
      </c>
      <c r="R50670" t="s">
        <v>2951</v>
      </c>
      <c r="S50670" t="s">
        <v>83</v>
      </c>
      <c r="T50670" t="s">
        <v>151</v>
      </c>
      <c r="U50670" t="s">
        <v>76</v>
      </c>
    </row>
    <row r="50671" spans="1:21" x14ac:dyDescent="0.75">
      <c r="A50671" t="s">
        <v>106694</v>
      </c>
      <c r="B50671" s="2">
        <v>42193</v>
      </c>
      <c r="C50671" s="2">
        <v>42202</v>
      </c>
      <c r="D50671">
        <v>9</v>
      </c>
      <c r="E50671" t="s">
        <v>45316</v>
      </c>
      <c r="F50671" t="s">
        <v>45317</v>
      </c>
      <c r="G50671" t="s">
        <v>45336</v>
      </c>
      <c r="H50671" s="1">
        <v>122</v>
      </c>
      <c r="I50671">
        <v>3</v>
      </c>
      <c r="J50671">
        <v>0.02</v>
      </c>
      <c r="K50671" s="1">
        <v>34.68</v>
      </c>
      <c r="L50671" s="1">
        <v>3.468</v>
      </c>
      <c r="M50671" t="s">
        <v>25</v>
      </c>
      <c r="N50671" t="s">
        <v>106695</v>
      </c>
      <c r="O50671" t="s">
        <v>2182</v>
      </c>
      <c r="P50671" t="s">
        <v>28</v>
      </c>
      <c r="Q50671" t="s">
        <v>307</v>
      </c>
      <c r="R50671" t="s">
        <v>118</v>
      </c>
      <c r="S50671" t="s">
        <v>83</v>
      </c>
      <c r="T50671" t="s">
        <v>119</v>
      </c>
      <c r="U50671" t="s">
        <v>67</v>
      </c>
    </row>
    <row r="50672" spans="1:21" x14ac:dyDescent="0.75">
      <c r="A50672" t="s">
        <v>106696</v>
      </c>
      <c r="B50672" s="2">
        <v>42157</v>
      </c>
      <c r="C50672" s="2">
        <v>42161</v>
      </c>
      <c r="D50672">
        <v>4</v>
      </c>
      <c r="E50672" t="s">
        <v>45316</v>
      </c>
      <c r="F50672" t="s">
        <v>45317</v>
      </c>
      <c r="G50672" t="s">
        <v>45339</v>
      </c>
      <c r="H50672" s="1">
        <v>224</v>
      </c>
      <c r="I50672">
        <v>1</v>
      </c>
      <c r="J50672">
        <v>0.01</v>
      </c>
      <c r="K50672" s="1">
        <v>141.76</v>
      </c>
      <c r="L50672" s="1">
        <v>14.176</v>
      </c>
      <c r="M50672" t="s">
        <v>25</v>
      </c>
      <c r="N50672" t="s">
        <v>106697</v>
      </c>
      <c r="O50672" t="s">
        <v>2089</v>
      </c>
      <c r="P50672" t="s">
        <v>28</v>
      </c>
      <c r="Q50672" t="s">
        <v>549</v>
      </c>
      <c r="R50672" t="s">
        <v>118</v>
      </c>
      <c r="S50672" t="s">
        <v>83</v>
      </c>
      <c r="T50672" t="s">
        <v>119</v>
      </c>
      <c r="U50672" t="s">
        <v>42</v>
      </c>
    </row>
    <row r="50673" spans="1:21" x14ac:dyDescent="0.75">
      <c r="A50673" t="s">
        <v>106698</v>
      </c>
      <c r="B50673" s="2">
        <v>42141</v>
      </c>
      <c r="C50673" s="2">
        <v>42150</v>
      </c>
      <c r="D50673">
        <v>9</v>
      </c>
      <c r="E50673" t="s">
        <v>45316</v>
      </c>
      <c r="F50673" t="s">
        <v>45317</v>
      </c>
      <c r="G50673" t="s">
        <v>45343</v>
      </c>
      <c r="H50673" s="1">
        <v>213</v>
      </c>
      <c r="I50673">
        <v>2</v>
      </c>
      <c r="J50673">
        <v>0.01</v>
      </c>
      <c r="K50673" s="1">
        <v>128.74</v>
      </c>
      <c r="L50673" s="1">
        <v>12.874000000000002</v>
      </c>
      <c r="M50673" t="s">
        <v>25</v>
      </c>
      <c r="N50673" t="s">
        <v>106699</v>
      </c>
      <c r="O50673" t="s">
        <v>1747</v>
      </c>
      <c r="P50673" t="s">
        <v>28</v>
      </c>
      <c r="Q50673" t="s">
        <v>56031</v>
      </c>
      <c r="R50673" t="s">
        <v>582</v>
      </c>
      <c r="S50673" t="s">
        <v>83</v>
      </c>
      <c r="T50673" t="s">
        <v>187</v>
      </c>
      <c r="U50673" t="s">
        <v>61</v>
      </c>
    </row>
    <row r="50674" spans="1:21" x14ac:dyDescent="0.75">
      <c r="A50674" t="s">
        <v>106700</v>
      </c>
      <c r="B50674" s="2">
        <v>42194</v>
      </c>
      <c r="C50674" s="2">
        <v>42197</v>
      </c>
      <c r="D50674">
        <v>3</v>
      </c>
      <c r="E50674" t="s">
        <v>45316</v>
      </c>
      <c r="F50674" t="s">
        <v>45317</v>
      </c>
      <c r="G50674" t="s">
        <v>45346</v>
      </c>
      <c r="H50674" s="1">
        <v>62</v>
      </c>
      <c r="I50674">
        <v>4</v>
      </c>
      <c r="J50674">
        <v>0.04</v>
      </c>
      <c r="K50674" s="1">
        <v>15.5</v>
      </c>
      <c r="L50674" s="1">
        <v>1.55</v>
      </c>
      <c r="M50674" t="s">
        <v>54</v>
      </c>
      <c r="N50674" t="s">
        <v>106701</v>
      </c>
      <c r="O50674" t="s">
        <v>3919</v>
      </c>
      <c r="P50674" t="s">
        <v>57</v>
      </c>
      <c r="Q50674" t="s">
        <v>2881</v>
      </c>
      <c r="R50674" t="s">
        <v>82</v>
      </c>
      <c r="S50674" t="s">
        <v>83</v>
      </c>
      <c r="T50674" t="s">
        <v>41</v>
      </c>
      <c r="U50674" t="s">
        <v>67</v>
      </c>
    </row>
    <row r="50675" spans="1:21" x14ac:dyDescent="0.75">
      <c r="A50675" t="s">
        <v>106702</v>
      </c>
      <c r="B50675" s="2">
        <v>42023</v>
      </c>
      <c r="C50675" s="2">
        <v>42025</v>
      </c>
      <c r="D50675">
        <v>2</v>
      </c>
      <c r="E50675" t="s">
        <v>45316</v>
      </c>
      <c r="F50675" t="s">
        <v>45317</v>
      </c>
      <c r="G50675" t="s">
        <v>45349</v>
      </c>
      <c r="H50675" s="1">
        <v>228</v>
      </c>
      <c r="I50675">
        <v>2</v>
      </c>
      <c r="J50675">
        <v>0.05</v>
      </c>
      <c r="K50675" s="1">
        <v>125.2</v>
      </c>
      <c r="L50675" s="1">
        <v>12.520000000000001</v>
      </c>
      <c r="M50675" t="s">
        <v>25</v>
      </c>
      <c r="N50675" t="s">
        <v>106703</v>
      </c>
      <c r="O50675" t="s">
        <v>4065</v>
      </c>
      <c r="P50675" t="s">
        <v>57</v>
      </c>
      <c r="Q50675" t="s">
        <v>933</v>
      </c>
      <c r="R50675" t="s">
        <v>825</v>
      </c>
      <c r="S50675" t="s">
        <v>83</v>
      </c>
      <c r="T50675" t="s">
        <v>151</v>
      </c>
      <c r="U50675" t="s">
        <v>214</v>
      </c>
    </row>
    <row r="50676" spans="1:21" x14ac:dyDescent="0.75">
      <c r="A50676" t="s">
        <v>106704</v>
      </c>
      <c r="B50676" s="2">
        <v>42052</v>
      </c>
      <c r="C50676" s="2">
        <v>42057</v>
      </c>
      <c r="D50676">
        <v>5</v>
      </c>
      <c r="E50676" t="s">
        <v>45316</v>
      </c>
      <c r="F50676" t="s">
        <v>45317</v>
      </c>
      <c r="G50676" t="s">
        <v>45352</v>
      </c>
      <c r="H50676" s="1">
        <v>159</v>
      </c>
      <c r="I50676">
        <v>3</v>
      </c>
      <c r="J50676">
        <v>0.01</v>
      </c>
      <c r="K50676" s="1">
        <v>74.23</v>
      </c>
      <c r="L50676" s="1">
        <v>7.4230000000000009</v>
      </c>
      <c r="M50676" t="s">
        <v>25</v>
      </c>
      <c r="N50676" t="s">
        <v>106705</v>
      </c>
      <c r="O50676" t="s">
        <v>7164</v>
      </c>
      <c r="P50676" t="s">
        <v>38</v>
      </c>
      <c r="Q50676" t="s">
        <v>7426</v>
      </c>
      <c r="R50676" t="s">
        <v>2839</v>
      </c>
      <c r="S50676" t="s">
        <v>83</v>
      </c>
      <c r="T50676" t="s">
        <v>187</v>
      </c>
      <c r="U50676" t="s">
        <v>76</v>
      </c>
    </row>
    <row r="50677" spans="1:21" x14ac:dyDescent="0.75">
      <c r="A50677" t="s">
        <v>106706</v>
      </c>
      <c r="B50677" s="2">
        <v>42137</v>
      </c>
      <c r="C50677" s="2">
        <v>42146</v>
      </c>
      <c r="D50677">
        <v>9</v>
      </c>
      <c r="E50677" t="s">
        <v>45316</v>
      </c>
      <c r="F50677" t="s">
        <v>45317</v>
      </c>
      <c r="G50677" t="s">
        <v>45318</v>
      </c>
      <c r="H50677" s="1">
        <v>248</v>
      </c>
      <c r="I50677">
        <v>5</v>
      </c>
      <c r="J50677">
        <v>0.01</v>
      </c>
      <c r="K50677" s="1">
        <v>155.6</v>
      </c>
      <c r="L50677" s="1">
        <v>15.56</v>
      </c>
      <c r="M50677" t="s">
        <v>54</v>
      </c>
      <c r="N50677" t="s">
        <v>106707</v>
      </c>
      <c r="O50677" t="s">
        <v>3761</v>
      </c>
      <c r="P50677" t="s">
        <v>28</v>
      </c>
      <c r="Q50677" t="s">
        <v>12626</v>
      </c>
      <c r="R50677" t="s">
        <v>27142</v>
      </c>
      <c r="S50677" t="s">
        <v>83</v>
      </c>
      <c r="T50677" t="s">
        <v>151</v>
      </c>
      <c r="U50677" t="s">
        <v>61</v>
      </c>
    </row>
    <row r="50678" spans="1:21" x14ac:dyDescent="0.75">
      <c r="A50678" t="s">
        <v>106708</v>
      </c>
      <c r="B50678" s="2">
        <v>42310</v>
      </c>
      <c r="C50678" s="2">
        <v>42316</v>
      </c>
      <c r="D50678">
        <v>6</v>
      </c>
      <c r="E50678" t="s">
        <v>45316</v>
      </c>
      <c r="F50678" t="s">
        <v>45317</v>
      </c>
      <c r="G50678" t="s">
        <v>45321</v>
      </c>
      <c r="H50678" s="1">
        <v>196</v>
      </c>
      <c r="I50678">
        <v>4</v>
      </c>
      <c r="J50678">
        <v>0.05</v>
      </c>
      <c r="K50678" s="1">
        <v>76.8</v>
      </c>
      <c r="L50678" s="1">
        <v>7.68</v>
      </c>
      <c r="M50678" t="s">
        <v>25</v>
      </c>
      <c r="N50678" t="s">
        <v>106709</v>
      </c>
      <c r="O50678" t="s">
        <v>3159</v>
      </c>
      <c r="P50678" t="s">
        <v>38</v>
      </c>
      <c r="Q50678" t="s">
        <v>4690</v>
      </c>
      <c r="R50678" t="s">
        <v>4691</v>
      </c>
      <c r="S50678" t="s">
        <v>157</v>
      </c>
      <c r="T50678" t="s">
        <v>75</v>
      </c>
      <c r="U50678" t="s">
        <v>33</v>
      </c>
    </row>
    <row r="50679" spans="1:21" x14ac:dyDescent="0.75">
      <c r="A50679" t="s">
        <v>106710</v>
      </c>
      <c r="B50679" s="2">
        <v>42264</v>
      </c>
      <c r="C50679" s="2">
        <v>42273</v>
      </c>
      <c r="D50679">
        <v>9</v>
      </c>
      <c r="E50679" t="s">
        <v>45316</v>
      </c>
      <c r="F50679" t="s">
        <v>45317</v>
      </c>
      <c r="G50679" t="s">
        <v>45325</v>
      </c>
      <c r="H50679" s="1">
        <v>218</v>
      </c>
      <c r="I50679">
        <v>4</v>
      </c>
      <c r="J50679">
        <v>0.04</v>
      </c>
      <c r="K50679" s="1">
        <v>103.12</v>
      </c>
      <c r="L50679" s="1">
        <v>10.312000000000001</v>
      </c>
      <c r="M50679" t="s">
        <v>25</v>
      </c>
      <c r="N50679" t="s">
        <v>106711</v>
      </c>
      <c r="O50679" t="s">
        <v>1728</v>
      </c>
      <c r="P50679" t="s">
        <v>38</v>
      </c>
      <c r="Q50679" t="s">
        <v>4111</v>
      </c>
      <c r="R50679" t="s">
        <v>2534</v>
      </c>
      <c r="S50679" t="s">
        <v>554</v>
      </c>
      <c r="T50679" t="s">
        <v>75</v>
      </c>
      <c r="U50679" t="s">
        <v>120</v>
      </c>
    </row>
    <row r="50680" spans="1:21" x14ac:dyDescent="0.75">
      <c r="A50680" t="s">
        <v>106712</v>
      </c>
      <c r="B50680" s="2">
        <v>42077</v>
      </c>
      <c r="C50680" s="2">
        <v>42083</v>
      </c>
      <c r="D50680">
        <v>6</v>
      </c>
      <c r="E50680" t="s">
        <v>45316</v>
      </c>
      <c r="F50680" t="s">
        <v>45317</v>
      </c>
      <c r="G50680" t="s">
        <v>45328</v>
      </c>
      <c r="H50680" s="1">
        <v>109</v>
      </c>
      <c r="I50680">
        <v>5</v>
      </c>
      <c r="J50680">
        <v>0.01</v>
      </c>
      <c r="K50680" s="1">
        <v>23.55</v>
      </c>
      <c r="L50680" s="1">
        <v>2.355</v>
      </c>
      <c r="M50680" t="s">
        <v>25</v>
      </c>
      <c r="N50680" t="s">
        <v>106713</v>
      </c>
      <c r="O50680" t="s">
        <v>2023</v>
      </c>
      <c r="P50680" t="s">
        <v>28</v>
      </c>
      <c r="Q50680" t="s">
        <v>15579</v>
      </c>
      <c r="R50680" t="s">
        <v>2534</v>
      </c>
      <c r="S50680" t="s">
        <v>554</v>
      </c>
      <c r="T50680" t="s">
        <v>75</v>
      </c>
      <c r="U50680" t="s">
        <v>93</v>
      </c>
    </row>
    <row r="50681" spans="1:21" x14ac:dyDescent="0.75">
      <c r="A50681" t="s">
        <v>106714</v>
      </c>
      <c r="B50681" s="2">
        <v>42344</v>
      </c>
      <c r="C50681" s="2">
        <v>42349</v>
      </c>
      <c r="D50681">
        <v>5</v>
      </c>
      <c r="E50681" t="s">
        <v>45316</v>
      </c>
      <c r="F50681" t="s">
        <v>45317</v>
      </c>
      <c r="G50681" t="s">
        <v>45331</v>
      </c>
      <c r="H50681" s="1">
        <v>85</v>
      </c>
      <c r="I50681">
        <v>3</v>
      </c>
      <c r="J50681">
        <v>0.01</v>
      </c>
      <c r="K50681" s="1">
        <v>2.4500000000000002</v>
      </c>
      <c r="L50681" s="1">
        <v>0.24500000000000002</v>
      </c>
      <c r="M50681" t="s">
        <v>54</v>
      </c>
      <c r="N50681" t="s">
        <v>106715</v>
      </c>
      <c r="O50681" t="s">
        <v>8285</v>
      </c>
      <c r="P50681" t="s">
        <v>57</v>
      </c>
      <c r="Q50681" t="s">
        <v>30548</v>
      </c>
      <c r="R50681" t="s">
        <v>25774</v>
      </c>
      <c r="S50681" t="s">
        <v>1657</v>
      </c>
      <c r="T50681" t="s">
        <v>187</v>
      </c>
      <c r="U50681" t="s">
        <v>51</v>
      </c>
    </row>
    <row r="50682" spans="1:21" x14ac:dyDescent="0.75">
      <c r="A50682" t="s">
        <v>106716</v>
      </c>
      <c r="B50682" s="2">
        <v>42364</v>
      </c>
      <c r="C50682" s="2">
        <v>42374</v>
      </c>
      <c r="D50682">
        <v>10</v>
      </c>
      <c r="E50682" t="s">
        <v>45316</v>
      </c>
      <c r="F50682" t="s">
        <v>45317</v>
      </c>
      <c r="G50682" t="s">
        <v>45336</v>
      </c>
      <c r="H50682" s="1">
        <v>122</v>
      </c>
      <c r="I50682">
        <v>2</v>
      </c>
      <c r="J50682">
        <v>0.02</v>
      </c>
      <c r="K50682" s="1">
        <v>37.119999999999997</v>
      </c>
      <c r="L50682" s="1">
        <v>3.7119999999999997</v>
      </c>
      <c r="M50682" t="s">
        <v>25</v>
      </c>
      <c r="N50682" t="s">
        <v>106717</v>
      </c>
      <c r="O50682" t="s">
        <v>11496</v>
      </c>
      <c r="P50682" t="s">
        <v>38</v>
      </c>
      <c r="Q50682" t="s">
        <v>2605</v>
      </c>
      <c r="R50682" t="s">
        <v>2606</v>
      </c>
      <c r="S50682" t="s">
        <v>100</v>
      </c>
      <c r="T50682" t="s">
        <v>101</v>
      </c>
      <c r="U50682" t="s">
        <v>51</v>
      </c>
    </row>
    <row r="50683" spans="1:21" x14ac:dyDescent="0.75">
      <c r="A50683" t="s">
        <v>106718</v>
      </c>
      <c r="B50683" s="2">
        <v>42089</v>
      </c>
      <c r="C50683" s="2">
        <v>42096</v>
      </c>
      <c r="D50683">
        <v>7</v>
      </c>
      <c r="E50683" t="s">
        <v>45316</v>
      </c>
      <c r="F50683" t="s">
        <v>45317</v>
      </c>
      <c r="G50683" t="s">
        <v>45339</v>
      </c>
      <c r="H50683" s="1">
        <v>224</v>
      </c>
      <c r="I50683">
        <v>5</v>
      </c>
      <c r="J50683">
        <v>0.01</v>
      </c>
      <c r="K50683" s="1">
        <v>132.80000000000001</v>
      </c>
      <c r="L50683" s="1">
        <v>13.280000000000001</v>
      </c>
      <c r="M50683" t="s">
        <v>25</v>
      </c>
      <c r="N50683" t="s">
        <v>106719</v>
      </c>
      <c r="O50683" t="s">
        <v>1837</v>
      </c>
      <c r="P50683" t="s">
        <v>28</v>
      </c>
      <c r="Q50683" t="s">
        <v>809</v>
      </c>
      <c r="R50683" t="s">
        <v>809</v>
      </c>
      <c r="S50683" t="s">
        <v>810</v>
      </c>
      <c r="T50683" t="s">
        <v>811</v>
      </c>
      <c r="U50683" t="s">
        <v>93</v>
      </c>
    </row>
    <row r="50684" spans="1:21" x14ac:dyDescent="0.75">
      <c r="A50684" t="s">
        <v>106720</v>
      </c>
      <c r="B50684" s="2">
        <v>42158</v>
      </c>
      <c r="C50684" s="2">
        <v>42162</v>
      </c>
      <c r="D50684">
        <v>4</v>
      </c>
      <c r="E50684" t="s">
        <v>45316</v>
      </c>
      <c r="F50684" t="s">
        <v>45317</v>
      </c>
      <c r="G50684" t="s">
        <v>45343</v>
      </c>
      <c r="H50684" s="1">
        <v>213</v>
      </c>
      <c r="I50684">
        <v>5</v>
      </c>
      <c r="J50684">
        <v>0.05</v>
      </c>
      <c r="K50684" s="1">
        <v>79.75</v>
      </c>
      <c r="L50684" s="1">
        <v>7.9750000000000005</v>
      </c>
      <c r="M50684" t="s">
        <v>25</v>
      </c>
      <c r="N50684" t="s">
        <v>106721</v>
      </c>
      <c r="O50684" t="s">
        <v>1347</v>
      </c>
      <c r="P50684" t="s">
        <v>28</v>
      </c>
      <c r="Q50684" t="s">
        <v>218</v>
      </c>
      <c r="R50684" t="s">
        <v>219</v>
      </c>
      <c r="S50684" t="s">
        <v>40</v>
      </c>
      <c r="T50684" t="s">
        <v>41</v>
      </c>
      <c r="U50684" t="s">
        <v>42</v>
      </c>
    </row>
    <row r="50685" spans="1:21" x14ac:dyDescent="0.75">
      <c r="A50685" t="s">
        <v>106722</v>
      </c>
      <c r="B50685" s="2">
        <v>42132</v>
      </c>
      <c r="C50685" s="2">
        <v>42135</v>
      </c>
      <c r="D50685">
        <v>3</v>
      </c>
      <c r="E50685" t="s">
        <v>45316</v>
      </c>
      <c r="F50685" t="s">
        <v>45317</v>
      </c>
      <c r="G50685" t="s">
        <v>45346</v>
      </c>
      <c r="H50685" s="1">
        <v>62</v>
      </c>
      <c r="I50685">
        <v>1</v>
      </c>
      <c r="J50685">
        <v>0.01</v>
      </c>
      <c r="K50685" s="1">
        <v>62</v>
      </c>
      <c r="L50685" s="1">
        <v>6.2</v>
      </c>
      <c r="M50685" t="s">
        <v>25</v>
      </c>
      <c r="N50685" t="s">
        <v>106723</v>
      </c>
      <c r="O50685" t="s">
        <v>8881</v>
      </c>
      <c r="P50685" t="s">
        <v>38</v>
      </c>
      <c r="Q50685" t="s">
        <v>37151</v>
      </c>
      <c r="R50685" t="s">
        <v>673</v>
      </c>
      <c r="S50685" t="s">
        <v>126</v>
      </c>
      <c r="T50685" t="s">
        <v>41</v>
      </c>
      <c r="U50685" t="s">
        <v>61</v>
      </c>
    </row>
    <row r="50686" spans="1:21" x14ac:dyDescent="0.75">
      <c r="A50686" t="s">
        <v>106724</v>
      </c>
      <c r="B50686" s="2">
        <v>42122</v>
      </c>
      <c r="C50686" s="2">
        <v>42128</v>
      </c>
      <c r="D50686">
        <v>6</v>
      </c>
      <c r="E50686" t="s">
        <v>45316</v>
      </c>
      <c r="F50686" t="s">
        <v>45317</v>
      </c>
      <c r="G50686" t="s">
        <v>45349</v>
      </c>
      <c r="H50686" s="1">
        <v>228</v>
      </c>
      <c r="I50686">
        <v>4</v>
      </c>
      <c r="J50686">
        <v>0.03</v>
      </c>
      <c r="K50686" s="1">
        <v>120.64</v>
      </c>
      <c r="L50686" s="1">
        <v>12.064</v>
      </c>
      <c r="M50686" t="s">
        <v>25</v>
      </c>
      <c r="N50686" t="s">
        <v>106725</v>
      </c>
      <c r="O50686" t="s">
        <v>956</v>
      </c>
      <c r="P50686" t="s">
        <v>28</v>
      </c>
      <c r="Q50686" t="s">
        <v>9139</v>
      </c>
      <c r="R50686" t="s">
        <v>9139</v>
      </c>
      <c r="S50686" t="s">
        <v>1668</v>
      </c>
      <c r="T50686" t="s">
        <v>101</v>
      </c>
      <c r="U50686" t="s">
        <v>84</v>
      </c>
    </row>
    <row r="50687" spans="1:21" x14ac:dyDescent="0.75">
      <c r="A50687" t="s">
        <v>106726</v>
      </c>
      <c r="B50687" s="2">
        <v>42240</v>
      </c>
      <c r="C50687" s="2">
        <v>42249</v>
      </c>
      <c r="D50687">
        <v>9</v>
      </c>
      <c r="E50687" t="s">
        <v>45316</v>
      </c>
      <c r="F50687" t="s">
        <v>45317</v>
      </c>
      <c r="G50687" t="s">
        <v>45352</v>
      </c>
      <c r="H50687" s="1">
        <v>159</v>
      </c>
      <c r="I50687">
        <v>2</v>
      </c>
      <c r="J50687">
        <v>0.05</v>
      </c>
      <c r="K50687" s="1">
        <v>63.1</v>
      </c>
      <c r="L50687" s="1">
        <v>6.3100000000000005</v>
      </c>
      <c r="M50687" t="s">
        <v>25</v>
      </c>
      <c r="N50687" t="s">
        <v>106727</v>
      </c>
      <c r="O50687" t="s">
        <v>489</v>
      </c>
      <c r="P50687" t="s">
        <v>28</v>
      </c>
      <c r="Q50687" t="s">
        <v>1667</v>
      </c>
      <c r="R50687" t="s">
        <v>1667</v>
      </c>
      <c r="S50687" t="s">
        <v>1668</v>
      </c>
      <c r="T50687" t="s">
        <v>101</v>
      </c>
      <c r="U50687" t="s">
        <v>229</v>
      </c>
    </row>
    <row r="50688" spans="1:21" x14ac:dyDescent="0.75">
      <c r="A50688" t="s">
        <v>106728</v>
      </c>
      <c r="B50688" s="2">
        <v>42088</v>
      </c>
      <c r="C50688" s="2">
        <v>42098</v>
      </c>
      <c r="D50688">
        <v>10</v>
      </c>
      <c r="E50688" t="s">
        <v>45316</v>
      </c>
      <c r="F50688" t="s">
        <v>45317</v>
      </c>
      <c r="G50688" t="s">
        <v>45318</v>
      </c>
      <c r="H50688" s="1">
        <v>248</v>
      </c>
      <c r="I50688">
        <v>4</v>
      </c>
      <c r="J50688">
        <v>0.02</v>
      </c>
      <c r="K50688" s="1">
        <v>148.16</v>
      </c>
      <c r="L50688" s="1">
        <v>14.816000000000001</v>
      </c>
      <c r="M50688" t="s">
        <v>25</v>
      </c>
      <c r="N50688" t="s">
        <v>106729</v>
      </c>
      <c r="O50688" t="s">
        <v>291</v>
      </c>
      <c r="P50688" t="s">
        <v>28</v>
      </c>
      <c r="Q50688" t="s">
        <v>13477</v>
      </c>
      <c r="R50688" t="s">
        <v>750</v>
      </c>
      <c r="S50688" t="s">
        <v>165</v>
      </c>
      <c r="T50688" t="s">
        <v>60</v>
      </c>
      <c r="U50688" t="s">
        <v>93</v>
      </c>
    </row>
    <row r="50689" spans="1:21" x14ac:dyDescent="0.75">
      <c r="A50689" t="s">
        <v>106730</v>
      </c>
      <c r="B50689" s="2">
        <v>42363</v>
      </c>
      <c r="C50689" s="2">
        <v>42367</v>
      </c>
      <c r="D50689">
        <v>4</v>
      </c>
      <c r="E50689" t="s">
        <v>45316</v>
      </c>
      <c r="F50689" t="s">
        <v>45317</v>
      </c>
      <c r="G50689" t="s">
        <v>45321</v>
      </c>
      <c r="H50689" s="1">
        <v>196</v>
      </c>
      <c r="I50689">
        <v>1</v>
      </c>
      <c r="J50689">
        <v>0.01</v>
      </c>
      <c r="K50689" s="1">
        <v>114.04</v>
      </c>
      <c r="L50689" s="1">
        <v>11.404000000000002</v>
      </c>
      <c r="M50689" t="s">
        <v>54</v>
      </c>
      <c r="N50689" t="s">
        <v>106731</v>
      </c>
      <c r="O50689" t="s">
        <v>3518</v>
      </c>
      <c r="P50689" t="s">
        <v>38</v>
      </c>
      <c r="Q50689" t="s">
        <v>12067</v>
      </c>
      <c r="R50689" t="s">
        <v>12068</v>
      </c>
      <c r="S50689" t="s">
        <v>212</v>
      </c>
      <c r="T50689" t="s">
        <v>213</v>
      </c>
      <c r="U50689" t="s">
        <v>51</v>
      </c>
    </row>
    <row r="50690" spans="1:21" x14ac:dyDescent="0.75">
      <c r="A50690" t="s">
        <v>106732</v>
      </c>
      <c r="B50690" s="2">
        <v>42197</v>
      </c>
      <c r="C50690" s="2">
        <v>42207</v>
      </c>
      <c r="D50690">
        <v>10</v>
      </c>
      <c r="E50690" t="s">
        <v>45316</v>
      </c>
      <c r="F50690" t="s">
        <v>45317</v>
      </c>
      <c r="G50690" t="s">
        <v>45325</v>
      </c>
      <c r="H50690" s="1">
        <v>218</v>
      </c>
      <c r="I50690">
        <v>1</v>
      </c>
      <c r="J50690">
        <v>0.02</v>
      </c>
      <c r="K50690" s="1">
        <v>133.63999999999999</v>
      </c>
      <c r="L50690" s="1">
        <v>13.363999999999999</v>
      </c>
      <c r="M50690" t="s">
        <v>25</v>
      </c>
      <c r="N50690" t="s">
        <v>106733</v>
      </c>
      <c r="O50690" t="s">
        <v>3123</v>
      </c>
      <c r="P50690" t="s">
        <v>28</v>
      </c>
      <c r="Q50690" t="s">
        <v>48729</v>
      </c>
      <c r="R50690" t="s">
        <v>825</v>
      </c>
      <c r="S50690" t="s">
        <v>83</v>
      </c>
      <c r="T50690" t="s">
        <v>151</v>
      </c>
      <c r="U50690" t="s">
        <v>67</v>
      </c>
    </row>
    <row r="50691" spans="1:21" x14ac:dyDescent="0.75">
      <c r="A50691" t="s">
        <v>106734</v>
      </c>
      <c r="B50691" s="2">
        <v>42062</v>
      </c>
      <c r="C50691" s="2">
        <v>42070</v>
      </c>
      <c r="D50691">
        <v>8</v>
      </c>
      <c r="E50691" t="s">
        <v>45316</v>
      </c>
      <c r="F50691" t="s">
        <v>45317</v>
      </c>
      <c r="G50691" t="s">
        <v>45328</v>
      </c>
      <c r="H50691" s="1">
        <v>109</v>
      </c>
      <c r="I50691">
        <v>4</v>
      </c>
      <c r="J50691">
        <v>0.05</v>
      </c>
      <c r="K50691" s="1">
        <v>7.1999999999999993</v>
      </c>
      <c r="L50691" s="1">
        <v>0.72</v>
      </c>
      <c r="M50691" t="s">
        <v>25</v>
      </c>
      <c r="N50691" t="s">
        <v>106735</v>
      </c>
      <c r="O50691" t="s">
        <v>11065</v>
      </c>
      <c r="P50691" t="s">
        <v>38</v>
      </c>
      <c r="Q50691" t="s">
        <v>20802</v>
      </c>
      <c r="R50691" t="s">
        <v>582</v>
      </c>
      <c r="S50691" t="s">
        <v>83</v>
      </c>
      <c r="T50691" t="s">
        <v>187</v>
      </c>
      <c r="U50691" t="s">
        <v>76</v>
      </c>
    </row>
    <row r="50692" spans="1:21" x14ac:dyDescent="0.75">
      <c r="A50692" t="s">
        <v>106736</v>
      </c>
      <c r="B50692" s="2">
        <v>42349</v>
      </c>
      <c r="C50692" s="2">
        <v>42353</v>
      </c>
      <c r="D50692">
        <v>4</v>
      </c>
      <c r="E50692" t="s">
        <v>45316</v>
      </c>
      <c r="F50692" t="s">
        <v>45317</v>
      </c>
      <c r="G50692" t="s">
        <v>45331</v>
      </c>
      <c r="H50692" s="1">
        <v>85</v>
      </c>
      <c r="I50692">
        <v>1</v>
      </c>
      <c r="J50692">
        <v>0.04</v>
      </c>
      <c r="K50692" s="1">
        <v>1.6</v>
      </c>
      <c r="L50692" s="1">
        <v>0.16000000000000003</v>
      </c>
      <c r="M50692" t="s">
        <v>54</v>
      </c>
      <c r="N50692" t="s">
        <v>106737</v>
      </c>
      <c r="O50692" t="s">
        <v>7570</v>
      </c>
      <c r="P50692" t="s">
        <v>28</v>
      </c>
      <c r="Q50692" t="s">
        <v>549</v>
      </c>
      <c r="R50692" t="s">
        <v>118</v>
      </c>
      <c r="S50692" t="s">
        <v>83</v>
      </c>
      <c r="T50692" t="s">
        <v>119</v>
      </c>
      <c r="U50692" t="s">
        <v>51</v>
      </c>
    </row>
    <row r="50693" spans="1:21" x14ac:dyDescent="0.75">
      <c r="A50693" t="s">
        <v>106738</v>
      </c>
      <c r="B50693" s="2">
        <v>42258</v>
      </c>
      <c r="C50693" s="2">
        <v>42262</v>
      </c>
      <c r="D50693">
        <v>4</v>
      </c>
      <c r="E50693" t="s">
        <v>45316</v>
      </c>
      <c r="F50693" t="s">
        <v>45317</v>
      </c>
      <c r="G50693" t="s">
        <v>45336</v>
      </c>
      <c r="H50693" s="1">
        <v>122</v>
      </c>
      <c r="I50693">
        <v>4</v>
      </c>
      <c r="J50693">
        <v>0.03</v>
      </c>
      <c r="K50693" s="1">
        <v>27.36</v>
      </c>
      <c r="L50693" s="1">
        <v>2.7360000000000002</v>
      </c>
      <c r="M50693" t="s">
        <v>25</v>
      </c>
      <c r="N50693" t="s">
        <v>106739</v>
      </c>
      <c r="O50693" t="s">
        <v>1894</v>
      </c>
      <c r="P50693" t="s">
        <v>57</v>
      </c>
      <c r="Q50693" t="s">
        <v>7715</v>
      </c>
      <c r="R50693" t="s">
        <v>3987</v>
      </c>
      <c r="S50693" t="s">
        <v>83</v>
      </c>
      <c r="T50693" t="s">
        <v>151</v>
      </c>
      <c r="U50693" t="s">
        <v>120</v>
      </c>
    </row>
    <row r="50694" spans="1:21" x14ac:dyDescent="0.75">
      <c r="A50694" t="s">
        <v>106740</v>
      </c>
      <c r="B50694" s="2">
        <v>42012</v>
      </c>
      <c r="C50694" s="2">
        <v>42013</v>
      </c>
      <c r="D50694">
        <v>1</v>
      </c>
      <c r="E50694" t="s">
        <v>45316</v>
      </c>
      <c r="F50694" t="s">
        <v>45317</v>
      </c>
      <c r="G50694" t="s">
        <v>45339</v>
      </c>
      <c r="H50694" s="1">
        <v>224</v>
      </c>
      <c r="I50694">
        <v>1</v>
      </c>
      <c r="J50694">
        <v>0.05</v>
      </c>
      <c r="K50694" s="1">
        <v>132.80000000000001</v>
      </c>
      <c r="L50694" s="1">
        <v>13.280000000000001</v>
      </c>
      <c r="M50694" t="s">
        <v>25</v>
      </c>
      <c r="N50694" t="s">
        <v>106741</v>
      </c>
      <c r="O50694" t="s">
        <v>13624</v>
      </c>
      <c r="P50694" t="s">
        <v>38</v>
      </c>
      <c r="Q50694" t="s">
        <v>8678</v>
      </c>
      <c r="R50694" t="s">
        <v>118</v>
      </c>
      <c r="S50694" t="s">
        <v>83</v>
      </c>
      <c r="T50694" t="s">
        <v>119</v>
      </c>
      <c r="U50694" t="s">
        <v>214</v>
      </c>
    </row>
    <row r="50695" spans="1:21" x14ac:dyDescent="0.75">
      <c r="A50695" t="s">
        <v>106742</v>
      </c>
      <c r="B50695" s="2">
        <v>42100</v>
      </c>
      <c r="C50695" s="2">
        <v>42105</v>
      </c>
      <c r="D50695">
        <v>5</v>
      </c>
      <c r="E50695" t="s">
        <v>45316</v>
      </c>
      <c r="F50695" t="s">
        <v>45317</v>
      </c>
      <c r="G50695" t="s">
        <v>45343</v>
      </c>
      <c r="H50695" s="1">
        <v>213</v>
      </c>
      <c r="I50695">
        <v>5</v>
      </c>
      <c r="J50695">
        <v>0.05</v>
      </c>
      <c r="K50695" s="1">
        <v>79.75</v>
      </c>
      <c r="L50695" s="1">
        <v>7.9750000000000005</v>
      </c>
      <c r="M50695" t="s">
        <v>25</v>
      </c>
      <c r="N50695" t="s">
        <v>106743</v>
      </c>
      <c r="O50695" t="s">
        <v>9484</v>
      </c>
      <c r="P50695" t="s">
        <v>28</v>
      </c>
      <c r="Q50695" t="s">
        <v>6362</v>
      </c>
      <c r="R50695" t="s">
        <v>1003</v>
      </c>
      <c r="S50695" t="s">
        <v>83</v>
      </c>
      <c r="T50695" t="s">
        <v>41</v>
      </c>
      <c r="U50695" t="s">
        <v>84</v>
      </c>
    </row>
    <row r="50696" spans="1:21" x14ac:dyDescent="0.75">
      <c r="A50696" t="s">
        <v>106744</v>
      </c>
      <c r="B50696" s="2">
        <v>42068</v>
      </c>
      <c r="C50696" s="2">
        <v>42071</v>
      </c>
      <c r="D50696">
        <v>3</v>
      </c>
      <c r="E50696" t="s">
        <v>45316</v>
      </c>
      <c r="F50696" t="s">
        <v>45317</v>
      </c>
      <c r="G50696" t="s">
        <v>45346</v>
      </c>
      <c r="H50696" s="1">
        <v>62</v>
      </c>
      <c r="I50696">
        <v>5</v>
      </c>
      <c r="J50696">
        <v>0.02</v>
      </c>
      <c r="K50696" s="1">
        <v>12.4</v>
      </c>
      <c r="L50696" s="1">
        <v>1.2400000000000002</v>
      </c>
      <c r="M50696" t="s">
        <v>25</v>
      </c>
      <c r="N50696" t="s">
        <v>106745</v>
      </c>
      <c r="O50696" t="s">
        <v>1680</v>
      </c>
      <c r="P50696" t="s">
        <v>28</v>
      </c>
      <c r="Q50696" t="s">
        <v>12225</v>
      </c>
      <c r="R50696" t="s">
        <v>2839</v>
      </c>
      <c r="S50696" t="s">
        <v>83</v>
      </c>
      <c r="T50696" t="s">
        <v>187</v>
      </c>
      <c r="U50696" t="s">
        <v>93</v>
      </c>
    </row>
    <row r="50697" spans="1:21" x14ac:dyDescent="0.75">
      <c r="A50697" t="s">
        <v>106746</v>
      </c>
      <c r="B50697" s="2">
        <v>42146</v>
      </c>
      <c r="C50697" s="2">
        <v>42147</v>
      </c>
      <c r="D50697">
        <v>1</v>
      </c>
      <c r="E50697" t="s">
        <v>45316</v>
      </c>
      <c r="F50697" t="s">
        <v>45317</v>
      </c>
      <c r="G50697" t="s">
        <v>45349</v>
      </c>
      <c r="H50697" s="1">
        <v>228</v>
      </c>
      <c r="I50697">
        <v>4</v>
      </c>
      <c r="J50697">
        <v>0.01</v>
      </c>
      <c r="K50697" s="1">
        <v>138.88</v>
      </c>
      <c r="L50697" s="1">
        <v>13.888</v>
      </c>
      <c r="M50697" t="s">
        <v>25</v>
      </c>
      <c r="N50697" t="s">
        <v>106747</v>
      </c>
      <c r="O50697" t="s">
        <v>1755</v>
      </c>
      <c r="P50697" t="s">
        <v>57</v>
      </c>
      <c r="Q50697" t="s">
        <v>358</v>
      </c>
      <c r="R50697" t="s">
        <v>359</v>
      </c>
      <c r="S50697" t="s">
        <v>83</v>
      </c>
      <c r="T50697" t="s">
        <v>41</v>
      </c>
      <c r="U50697" t="s">
        <v>61</v>
      </c>
    </row>
    <row r="50698" spans="1:21" x14ac:dyDescent="0.75">
      <c r="A50698" t="s">
        <v>106748</v>
      </c>
      <c r="B50698" s="2">
        <v>42282</v>
      </c>
      <c r="C50698" s="2">
        <v>42287</v>
      </c>
      <c r="D50698">
        <v>5</v>
      </c>
      <c r="E50698" t="s">
        <v>45316</v>
      </c>
      <c r="F50698" t="s">
        <v>45317</v>
      </c>
      <c r="G50698" t="s">
        <v>45352</v>
      </c>
      <c r="H50698" s="1">
        <v>159</v>
      </c>
      <c r="I50698">
        <v>2</v>
      </c>
      <c r="J50698">
        <v>0.05</v>
      </c>
      <c r="K50698" s="1">
        <v>63.1</v>
      </c>
      <c r="L50698" s="1">
        <v>6.3100000000000005</v>
      </c>
      <c r="M50698" t="s">
        <v>25</v>
      </c>
      <c r="N50698" t="s">
        <v>106749</v>
      </c>
      <c r="O50698" t="s">
        <v>5887</v>
      </c>
      <c r="P50698" t="s">
        <v>28</v>
      </c>
      <c r="Q50698" t="s">
        <v>9353</v>
      </c>
      <c r="R50698" t="s">
        <v>3987</v>
      </c>
      <c r="S50698" t="s">
        <v>83</v>
      </c>
      <c r="T50698" t="s">
        <v>151</v>
      </c>
      <c r="U50698" t="s">
        <v>137</v>
      </c>
    </row>
    <row r="50699" spans="1:21" x14ac:dyDescent="0.75">
      <c r="A50699" t="s">
        <v>106750</v>
      </c>
      <c r="B50699" s="2">
        <v>42155</v>
      </c>
      <c r="C50699" s="2">
        <v>42159</v>
      </c>
      <c r="D50699">
        <v>4</v>
      </c>
      <c r="E50699" t="s">
        <v>45316</v>
      </c>
      <c r="F50699" t="s">
        <v>45317</v>
      </c>
      <c r="G50699" t="s">
        <v>45318</v>
      </c>
      <c r="H50699" s="1">
        <v>248</v>
      </c>
      <c r="I50699">
        <v>1</v>
      </c>
      <c r="J50699">
        <v>0.04</v>
      </c>
      <c r="K50699" s="1">
        <v>158.08000000000001</v>
      </c>
      <c r="L50699" s="1">
        <v>15.808000000000002</v>
      </c>
      <c r="M50699" t="s">
        <v>25</v>
      </c>
      <c r="N50699" t="s">
        <v>106751</v>
      </c>
      <c r="O50699" t="s">
        <v>7235</v>
      </c>
      <c r="P50699" t="s">
        <v>28</v>
      </c>
      <c r="Q50699" t="s">
        <v>307</v>
      </c>
      <c r="R50699" t="s">
        <v>118</v>
      </c>
      <c r="S50699" t="s">
        <v>83</v>
      </c>
      <c r="T50699" t="s">
        <v>119</v>
      </c>
      <c r="U50699" t="s">
        <v>61</v>
      </c>
    </row>
    <row r="50700" spans="1:21" x14ac:dyDescent="0.75">
      <c r="A50700" t="s">
        <v>106752</v>
      </c>
      <c r="B50700" s="2">
        <v>42133</v>
      </c>
      <c r="C50700" s="2">
        <v>42143</v>
      </c>
      <c r="D50700">
        <v>10</v>
      </c>
      <c r="E50700" t="s">
        <v>45316</v>
      </c>
      <c r="F50700" t="s">
        <v>45317</v>
      </c>
      <c r="G50700" t="s">
        <v>45321</v>
      </c>
      <c r="H50700" s="1">
        <v>196</v>
      </c>
      <c r="I50700">
        <v>5</v>
      </c>
      <c r="J50700">
        <v>0.03</v>
      </c>
      <c r="K50700" s="1">
        <v>86.6</v>
      </c>
      <c r="L50700" s="1">
        <v>8.66</v>
      </c>
      <c r="M50700" t="s">
        <v>25</v>
      </c>
      <c r="N50700" t="s">
        <v>106753</v>
      </c>
      <c r="O50700" t="s">
        <v>3218</v>
      </c>
      <c r="P50700" t="s">
        <v>38</v>
      </c>
      <c r="Q50700" t="s">
        <v>1107</v>
      </c>
      <c r="R50700" t="s">
        <v>448</v>
      </c>
      <c r="S50700" t="s">
        <v>83</v>
      </c>
      <c r="T50700" t="s">
        <v>151</v>
      </c>
      <c r="U50700" t="s">
        <v>61</v>
      </c>
    </row>
    <row r="50701" spans="1:21" x14ac:dyDescent="0.75">
      <c r="A50701" t="s">
        <v>106754</v>
      </c>
      <c r="B50701" s="2">
        <v>42259</v>
      </c>
      <c r="C50701" s="2">
        <v>42263</v>
      </c>
      <c r="D50701">
        <v>4</v>
      </c>
      <c r="E50701" t="s">
        <v>45316</v>
      </c>
      <c r="F50701" t="s">
        <v>45317</v>
      </c>
      <c r="G50701" t="s">
        <v>45325</v>
      </c>
      <c r="H50701" s="1">
        <v>218</v>
      </c>
      <c r="I50701">
        <v>4</v>
      </c>
      <c r="J50701">
        <v>0.02</v>
      </c>
      <c r="K50701" s="1">
        <v>120.56</v>
      </c>
      <c r="L50701" s="1">
        <v>12.056000000000001</v>
      </c>
      <c r="M50701" t="s">
        <v>54</v>
      </c>
      <c r="N50701" t="s">
        <v>106755</v>
      </c>
      <c r="O50701" t="s">
        <v>1642</v>
      </c>
      <c r="P50701" t="s">
        <v>28</v>
      </c>
      <c r="Q50701" t="s">
        <v>549</v>
      </c>
      <c r="R50701" t="s">
        <v>118</v>
      </c>
      <c r="S50701" t="s">
        <v>83</v>
      </c>
      <c r="T50701" t="s">
        <v>119</v>
      </c>
      <c r="U50701" t="s">
        <v>120</v>
      </c>
    </row>
    <row r="50702" spans="1:21" x14ac:dyDescent="0.75">
      <c r="A50702" t="s">
        <v>106756</v>
      </c>
      <c r="B50702" s="2">
        <v>42065</v>
      </c>
      <c r="C50702" s="2">
        <v>42075</v>
      </c>
      <c r="D50702">
        <v>10</v>
      </c>
      <c r="E50702" t="s">
        <v>45316</v>
      </c>
      <c r="F50702" t="s">
        <v>45317</v>
      </c>
      <c r="G50702" t="s">
        <v>45328</v>
      </c>
      <c r="H50702" s="1">
        <v>109</v>
      </c>
      <c r="I50702">
        <v>5</v>
      </c>
      <c r="J50702">
        <v>0.02</v>
      </c>
      <c r="K50702" s="1">
        <v>18.100000000000001</v>
      </c>
      <c r="L50702" s="1">
        <v>1.8100000000000003</v>
      </c>
      <c r="M50702" t="s">
        <v>25</v>
      </c>
      <c r="N50702" t="s">
        <v>106757</v>
      </c>
      <c r="O50702" t="s">
        <v>9645</v>
      </c>
      <c r="P50702" t="s">
        <v>38</v>
      </c>
      <c r="Q50702" t="s">
        <v>2715</v>
      </c>
      <c r="R50702" t="s">
        <v>1003</v>
      </c>
      <c r="S50702" t="s">
        <v>83</v>
      </c>
      <c r="T50702" t="s">
        <v>41</v>
      </c>
      <c r="U50702" t="s">
        <v>93</v>
      </c>
    </row>
    <row r="50703" spans="1:21" x14ac:dyDescent="0.75">
      <c r="A50703" t="s">
        <v>106758</v>
      </c>
      <c r="B50703" s="2">
        <v>42054</v>
      </c>
      <c r="C50703" s="2">
        <v>42058</v>
      </c>
      <c r="D50703">
        <v>4</v>
      </c>
      <c r="E50703" t="s">
        <v>45316</v>
      </c>
      <c r="F50703" t="s">
        <v>45317</v>
      </c>
      <c r="G50703" t="s">
        <v>45331</v>
      </c>
      <c r="H50703" s="1">
        <v>85</v>
      </c>
      <c r="I50703">
        <v>3</v>
      </c>
      <c r="J50703">
        <v>0.05</v>
      </c>
      <c r="K50703" s="1">
        <v>28.333333333333332</v>
      </c>
      <c r="L50703" s="1">
        <v>2.8333333333333335</v>
      </c>
      <c r="M50703" t="s">
        <v>25</v>
      </c>
      <c r="N50703" t="s">
        <v>106759</v>
      </c>
      <c r="O50703" t="s">
        <v>5857</v>
      </c>
      <c r="P50703" t="s">
        <v>57</v>
      </c>
      <c r="Q50703" t="s">
        <v>933</v>
      </c>
      <c r="R50703" t="s">
        <v>825</v>
      </c>
      <c r="S50703" t="s">
        <v>83</v>
      </c>
      <c r="T50703" t="s">
        <v>151</v>
      </c>
      <c r="U50703" t="s">
        <v>76</v>
      </c>
    </row>
    <row r="50704" spans="1:21" x14ac:dyDescent="0.75">
      <c r="A50704" t="s">
        <v>106760</v>
      </c>
      <c r="B50704" s="2">
        <v>42062</v>
      </c>
      <c r="C50704" s="2">
        <v>42067</v>
      </c>
      <c r="D50704">
        <v>5</v>
      </c>
      <c r="E50704" t="s">
        <v>45316</v>
      </c>
      <c r="F50704" t="s">
        <v>45317</v>
      </c>
      <c r="G50704" t="s">
        <v>45336</v>
      </c>
      <c r="H50704" s="1">
        <v>122</v>
      </c>
      <c r="I50704">
        <v>1</v>
      </c>
      <c r="J50704">
        <v>0.03</v>
      </c>
      <c r="K50704" s="1">
        <v>38.340000000000003</v>
      </c>
      <c r="L50704" s="1">
        <v>3.8340000000000005</v>
      </c>
      <c r="M50704" t="s">
        <v>25</v>
      </c>
      <c r="N50704" t="s">
        <v>106761</v>
      </c>
      <c r="O50704" t="s">
        <v>140</v>
      </c>
      <c r="P50704" t="s">
        <v>28</v>
      </c>
      <c r="Q50704" t="s">
        <v>21432</v>
      </c>
      <c r="R50704" t="s">
        <v>1214</v>
      </c>
      <c r="S50704" t="s">
        <v>83</v>
      </c>
      <c r="T50704" t="s">
        <v>187</v>
      </c>
      <c r="U50704" t="s">
        <v>76</v>
      </c>
    </row>
    <row r="50705" spans="1:21" x14ac:dyDescent="0.75">
      <c r="A50705" t="s">
        <v>106762</v>
      </c>
      <c r="B50705" s="2">
        <v>42007</v>
      </c>
      <c r="C50705" s="2">
        <v>42014</v>
      </c>
      <c r="D50705">
        <v>7</v>
      </c>
      <c r="E50705" t="s">
        <v>45316</v>
      </c>
      <c r="F50705" t="s">
        <v>45317</v>
      </c>
      <c r="G50705" t="s">
        <v>45339</v>
      </c>
      <c r="H50705" s="1">
        <v>224</v>
      </c>
      <c r="I50705">
        <v>5</v>
      </c>
      <c r="J50705">
        <v>0.03</v>
      </c>
      <c r="K50705" s="1">
        <v>110.4</v>
      </c>
      <c r="L50705" s="1">
        <v>11.040000000000001</v>
      </c>
      <c r="M50705" t="s">
        <v>25</v>
      </c>
      <c r="N50705" t="s">
        <v>106763</v>
      </c>
      <c r="O50705" t="s">
        <v>4646</v>
      </c>
      <c r="P50705" t="s">
        <v>38</v>
      </c>
      <c r="Q50705" t="s">
        <v>549</v>
      </c>
      <c r="R50705" t="s">
        <v>118</v>
      </c>
      <c r="S50705" t="s">
        <v>83</v>
      </c>
      <c r="T50705" t="s">
        <v>119</v>
      </c>
      <c r="U50705" t="s">
        <v>214</v>
      </c>
    </row>
    <row r="50706" spans="1:21" x14ac:dyDescent="0.75">
      <c r="A50706" t="s">
        <v>106764</v>
      </c>
      <c r="B50706" s="2">
        <v>42053</v>
      </c>
      <c r="C50706" s="2">
        <v>42063</v>
      </c>
      <c r="D50706">
        <v>10</v>
      </c>
      <c r="E50706" t="s">
        <v>45316</v>
      </c>
      <c r="F50706" t="s">
        <v>45317</v>
      </c>
      <c r="G50706" t="s">
        <v>45343</v>
      </c>
      <c r="H50706" s="1">
        <v>213</v>
      </c>
      <c r="I50706">
        <v>2</v>
      </c>
      <c r="J50706">
        <v>0.02</v>
      </c>
      <c r="K50706" s="1">
        <v>124.48</v>
      </c>
      <c r="L50706" s="1">
        <v>12.448</v>
      </c>
      <c r="M50706" t="s">
        <v>25</v>
      </c>
      <c r="N50706" t="s">
        <v>106765</v>
      </c>
      <c r="O50706" t="s">
        <v>2775</v>
      </c>
      <c r="P50706" t="s">
        <v>28</v>
      </c>
      <c r="Q50706" t="s">
        <v>8843</v>
      </c>
      <c r="R50706" t="s">
        <v>8843</v>
      </c>
      <c r="S50706" t="s">
        <v>554</v>
      </c>
      <c r="T50706" t="s">
        <v>75</v>
      </c>
      <c r="U50706" t="s">
        <v>76</v>
      </c>
    </row>
    <row r="50707" spans="1:21" x14ac:dyDescent="0.75">
      <c r="A50707" t="s">
        <v>106766</v>
      </c>
      <c r="B50707" s="2">
        <v>42330</v>
      </c>
      <c r="C50707" s="2">
        <v>42336</v>
      </c>
      <c r="D50707">
        <v>6</v>
      </c>
      <c r="E50707" t="s">
        <v>45316</v>
      </c>
      <c r="F50707" t="s">
        <v>45317</v>
      </c>
      <c r="G50707" t="s">
        <v>45346</v>
      </c>
      <c r="H50707" s="1">
        <v>62</v>
      </c>
      <c r="I50707">
        <v>3</v>
      </c>
      <c r="J50707">
        <v>0.05</v>
      </c>
      <c r="K50707" s="1">
        <v>20.666666666666668</v>
      </c>
      <c r="L50707" s="1">
        <v>2.0666666666666669</v>
      </c>
      <c r="M50707" t="s">
        <v>54</v>
      </c>
      <c r="N50707" t="s">
        <v>106767</v>
      </c>
      <c r="O50707" t="s">
        <v>2775</v>
      </c>
      <c r="P50707" t="s">
        <v>28</v>
      </c>
      <c r="Q50707" t="s">
        <v>3440</v>
      </c>
      <c r="R50707" t="s">
        <v>3440</v>
      </c>
      <c r="S50707" t="s">
        <v>1141</v>
      </c>
      <c r="T50707" t="s">
        <v>133</v>
      </c>
      <c r="U50707" t="s">
        <v>33</v>
      </c>
    </row>
    <row r="50708" spans="1:21" x14ac:dyDescent="0.75">
      <c r="A50708" t="s">
        <v>106768</v>
      </c>
      <c r="B50708" s="2">
        <v>42161</v>
      </c>
      <c r="C50708" s="2">
        <v>42167</v>
      </c>
      <c r="D50708">
        <v>6</v>
      </c>
      <c r="E50708" t="s">
        <v>45316</v>
      </c>
      <c r="F50708" t="s">
        <v>45317</v>
      </c>
      <c r="G50708" t="s">
        <v>45349</v>
      </c>
      <c r="H50708" s="1">
        <v>228</v>
      </c>
      <c r="I50708">
        <v>2</v>
      </c>
      <c r="J50708">
        <v>0.02</v>
      </c>
      <c r="K50708" s="1">
        <v>138.88</v>
      </c>
      <c r="L50708" s="1">
        <v>13.888</v>
      </c>
      <c r="M50708" t="s">
        <v>25</v>
      </c>
      <c r="N50708" t="s">
        <v>106769</v>
      </c>
      <c r="O50708" t="s">
        <v>3139</v>
      </c>
      <c r="P50708" t="s">
        <v>28</v>
      </c>
      <c r="Q50708" t="s">
        <v>3440</v>
      </c>
      <c r="R50708" t="s">
        <v>3440</v>
      </c>
      <c r="S50708" t="s">
        <v>1141</v>
      </c>
      <c r="T50708" t="s">
        <v>133</v>
      </c>
      <c r="U50708" t="s">
        <v>42</v>
      </c>
    </row>
    <row r="50709" spans="1:21" x14ac:dyDescent="0.75">
      <c r="A50709" t="s">
        <v>106770</v>
      </c>
      <c r="B50709" s="2">
        <v>42051</v>
      </c>
      <c r="C50709" s="2">
        <v>42056</v>
      </c>
      <c r="D50709">
        <v>5</v>
      </c>
      <c r="E50709" t="s">
        <v>45316</v>
      </c>
      <c r="F50709" t="s">
        <v>45317</v>
      </c>
      <c r="G50709" t="s">
        <v>45352</v>
      </c>
      <c r="H50709" s="1">
        <v>159</v>
      </c>
      <c r="I50709">
        <v>2</v>
      </c>
      <c r="J50709">
        <v>0.03</v>
      </c>
      <c r="K50709" s="1">
        <v>69.460000000000008</v>
      </c>
      <c r="L50709" s="1">
        <v>6.9460000000000015</v>
      </c>
      <c r="M50709" t="s">
        <v>25</v>
      </c>
      <c r="N50709" t="s">
        <v>106771</v>
      </c>
      <c r="O50709" t="s">
        <v>1873</v>
      </c>
      <c r="P50709" t="s">
        <v>57</v>
      </c>
      <c r="Q50709" t="s">
        <v>70720</v>
      </c>
      <c r="R50709" t="s">
        <v>9735</v>
      </c>
      <c r="S50709" t="s">
        <v>554</v>
      </c>
      <c r="T50709" t="s">
        <v>75</v>
      </c>
      <c r="U50709" t="s">
        <v>76</v>
      </c>
    </row>
    <row r="50710" spans="1:21" x14ac:dyDescent="0.75">
      <c r="A50710" t="s">
        <v>106772</v>
      </c>
      <c r="B50710" s="2">
        <v>42020</v>
      </c>
      <c r="C50710" s="2">
        <v>42025</v>
      </c>
      <c r="D50710">
        <v>5</v>
      </c>
      <c r="E50710" t="s">
        <v>45316</v>
      </c>
      <c r="F50710" t="s">
        <v>45317</v>
      </c>
      <c r="G50710" t="s">
        <v>45318</v>
      </c>
      <c r="H50710" s="1">
        <v>248</v>
      </c>
      <c r="I50710">
        <v>4</v>
      </c>
      <c r="J50710">
        <v>0.02</v>
      </c>
      <c r="K50710" s="1">
        <v>148.16</v>
      </c>
      <c r="L50710" s="1">
        <v>14.816000000000001</v>
      </c>
      <c r="M50710" t="s">
        <v>25</v>
      </c>
      <c r="N50710" t="s">
        <v>106773</v>
      </c>
      <c r="O50710" t="s">
        <v>296</v>
      </c>
      <c r="P50710" t="s">
        <v>57</v>
      </c>
      <c r="Q50710" t="s">
        <v>12330</v>
      </c>
      <c r="R50710" t="s">
        <v>12330</v>
      </c>
      <c r="S50710" t="s">
        <v>554</v>
      </c>
      <c r="T50710" t="s">
        <v>75</v>
      </c>
      <c r="U50710" t="s">
        <v>214</v>
      </c>
    </row>
    <row r="50711" spans="1:21" x14ac:dyDescent="0.75">
      <c r="A50711" t="s">
        <v>106774</v>
      </c>
      <c r="B50711" s="2">
        <v>42231</v>
      </c>
      <c r="C50711" s="2">
        <v>42239</v>
      </c>
      <c r="D50711">
        <v>8</v>
      </c>
      <c r="E50711" t="s">
        <v>45316</v>
      </c>
      <c r="F50711" t="s">
        <v>45317</v>
      </c>
      <c r="G50711" t="s">
        <v>45321</v>
      </c>
      <c r="H50711" s="1">
        <v>196</v>
      </c>
      <c r="I50711">
        <v>4</v>
      </c>
      <c r="J50711">
        <v>0.05</v>
      </c>
      <c r="K50711" s="1">
        <v>76.8</v>
      </c>
      <c r="L50711" s="1">
        <v>7.68</v>
      </c>
      <c r="M50711" t="s">
        <v>25</v>
      </c>
      <c r="N50711" t="s">
        <v>106775</v>
      </c>
      <c r="O50711" t="s">
        <v>1309</v>
      </c>
      <c r="P50711" t="s">
        <v>38</v>
      </c>
      <c r="Q50711" t="s">
        <v>26890</v>
      </c>
      <c r="R50711" t="s">
        <v>26890</v>
      </c>
      <c r="S50711" t="s">
        <v>554</v>
      </c>
      <c r="T50711" t="s">
        <v>75</v>
      </c>
      <c r="U50711" t="s">
        <v>229</v>
      </c>
    </row>
    <row r="50712" spans="1:21" x14ac:dyDescent="0.75">
      <c r="A50712" t="s">
        <v>106776</v>
      </c>
      <c r="B50712" s="2">
        <v>42201</v>
      </c>
      <c r="C50712" s="2">
        <v>42205</v>
      </c>
      <c r="D50712">
        <v>4</v>
      </c>
      <c r="E50712" t="s">
        <v>45316</v>
      </c>
      <c r="F50712" t="s">
        <v>45317</v>
      </c>
      <c r="G50712" t="s">
        <v>45325</v>
      </c>
      <c r="H50712" s="1">
        <v>218</v>
      </c>
      <c r="I50712">
        <v>4</v>
      </c>
      <c r="J50712">
        <v>0.02</v>
      </c>
      <c r="K50712" s="1">
        <v>120.56</v>
      </c>
      <c r="L50712" s="1">
        <v>12.056000000000001</v>
      </c>
      <c r="M50712" t="s">
        <v>25</v>
      </c>
      <c r="N50712" t="s">
        <v>106777</v>
      </c>
      <c r="O50712" t="s">
        <v>3159</v>
      </c>
      <c r="P50712" t="s">
        <v>38</v>
      </c>
      <c r="Q50712" t="s">
        <v>4803</v>
      </c>
      <c r="R50712" t="s">
        <v>4803</v>
      </c>
      <c r="S50712" t="s">
        <v>1141</v>
      </c>
      <c r="T50712" t="s">
        <v>133</v>
      </c>
      <c r="U50712" t="s">
        <v>67</v>
      </c>
    </row>
    <row r="50713" spans="1:21" x14ac:dyDescent="0.75">
      <c r="A50713" t="s">
        <v>106778</v>
      </c>
      <c r="B50713" s="2">
        <v>42249</v>
      </c>
      <c r="C50713" s="2">
        <v>42257</v>
      </c>
      <c r="D50713">
        <v>8</v>
      </c>
      <c r="E50713" t="s">
        <v>45316</v>
      </c>
      <c r="F50713" t="s">
        <v>45317</v>
      </c>
      <c r="G50713" t="s">
        <v>45328</v>
      </c>
      <c r="H50713" s="1">
        <v>109</v>
      </c>
      <c r="I50713">
        <v>5</v>
      </c>
      <c r="J50713">
        <v>0.01</v>
      </c>
      <c r="K50713" s="1">
        <v>23.55</v>
      </c>
      <c r="L50713" s="1">
        <v>2.355</v>
      </c>
      <c r="M50713" t="s">
        <v>25</v>
      </c>
      <c r="N50713" t="s">
        <v>106779</v>
      </c>
      <c r="O50713" t="s">
        <v>2711</v>
      </c>
      <c r="P50713" t="s">
        <v>57</v>
      </c>
      <c r="Q50713" t="s">
        <v>2077</v>
      </c>
      <c r="R50713" t="s">
        <v>1104</v>
      </c>
      <c r="S50713" t="s">
        <v>100</v>
      </c>
      <c r="T50713" t="s">
        <v>101</v>
      </c>
      <c r="U50713" t="s">
        <v>120</v>
      </c>
    </row>
    <row r="50714" spans="1:21" x14ac:dyDescent="0.75">
      <c r="A50714" t="s">
        <v>106780</v>
      </c>
      <c r="B50714" s="2">
        <v>42155</v>
      </c>
      <c r="C50714" s="2">
        <v>42165</v>
      </c>
      <c r="D50714">
        <v>10</v>
      </c>
      <c r="E50714" t="s">
        <v>45316</v>
      </c>
      <c r="F50714" t="s">
        <v>45317</v>
      </c>
      <c r="G50714" t="s">
        <v>45331</v>
      </c>
      <c r="H50714" s="1">
        <v>85</v>
      </c>
      <c r="I50714">
        <v>3</v>
      </c>
      <c r="J50714">
        <v>0.05</v>
      </c>
      <c r="K50714" s="1">
        <v>28.333333333333332</v>
      </c>
      <c r="L50714" s="1">
        <v>2.8333333333333335</v>
      </c>
      <c r="M50714" t="s">
        <v>25</v>
      </c>
      <c r="N50714" t="s">
        <v>106781</v>
      </c>
      <c r="O50714" t="s">
        <v>5065</v>
      </c>
      <c r="P50714" t="s">
        <v>28</v>
      </c>
      <c r="Q50714" t="s">
        <v>8541</v>
      </c>
      <c r="R50714" t="s">
        <v>2931</v>
      </c>
      <c r="S50714" t="s">
        <v>2931</v>
      </c>
      <c r="T50714" t="s">
        <v>41</v>
      </c>
      <c r="U50714" t="s">
        <v>61</v>
      </c>
    </row>
    <row r="50715" spans="1:21" x14ac:dyDescent="0.75">
      <c r="A50715" t="s">
        <v>106782</v>
      </c>
      <c r="B50715" s="2">
        <v>42341</v>
      </c>
      <c r="C50715" s="2">
        <v>42346</v>
      </c>
      <c r="D50715">
        <v>5</v>
      </c>
      <c r="E50715" t="s">
        <v>45316</v>
      </c>
      <c r="F50715" t="s">
        <v>45317</v>
      </c>
      <c r="G50715" t="s">
        <v>45336</v>
      </c>
      <c r="H50715" s="1">
        <v>122</v>
      </c>
      <c r="I50715">
        <v>4</v>
      </c>
      <c r="J50715">
        <v>0.03</v>
      </c>
      <c r="K50715" s="1">
        <v>27.36</v>
      </c>
      <c r="L50715" s="1">
        <v>2.7360000000000002</v>
      </c>
      <c r="M50715" t="s">
        <v>25</v>
      </c>
      <c r="N50715" t="s">
        <v>106783</v>
      </c>
      <c r="O50715" t="s">
        <v>3312</v>
      </c>
      <c r="P50715" t="s">
        <v>28</v>
      </c>
      <c r="Q50715" t="s">
        <v>25864</v>
      </c>
      <c r="R50715" t="s">
        <v>3026</v>
      </c>
      <c r="S50715" t="s">
        <v>100</v>
      </c>
      <c r="T50715" t="s">
        <v>101</v>
      </c>
      <c r="U50715" t="s">
        <v>51</v>
      </c>
    </row>
    <row r="50716" spans="1:21" x14ac:dyDescent="0.75">
      <c r="A50716" t="s">
        <v>106784</v>
      </c>
      <c r="B50716" s="2">
        <v>42164</v>
      </c>
      <c r="C50716" s="2">
        <v>42169</v>
      </c>
      <c r="D50716">
        <v>5</v>
      </c>
      <c r="E50716" t="s">
        <v>45316</v>
      </c>
      <c r="F50716" t="s">
        <v>45317</v>
      </c>
      <c r="G50716" t="s">
        <v>45339</v>
      </c>
      <c r="H50716" s="1">
        <v>224</v>
      </c>
      <c r="I50716">
        <v>5</v>
      </c>
      <c r="J50716">
        <v>0.01</v>
      </c>
      <c r="K50716" s="1">
        <v>132.80000000000001</v>
      </c>
      <c r="L50716" s="1">
        <v>13.280000000000001</v>
      </c>
      <c r="M50716" t="s">
        <v>25</v>
      </c>
      <c r="N50716" t="s">
        <v>106785</v>
      </c>
      <c r="O50716" t="s">
        <v>3144</v>
      </c>
      <c r="P50716" t="s">
        <v>28</v>
      </c>
      <c r="Q50716" t="s">
        <v>8544</v>
      </c>
      <c r="R50716" t="s">
        <v>1528</v>
      </c>
      <c r="S50716" t="s">
        <v>328</v>
      </c>
      <c r="T50716" t="s">
        <v>187</v>
      </c>
      <c r="U50716" t="s">
        <v>42</v>
      </c>
    </row>
    <row r="50717" spans="1:21" x14ac:dyDescent="0.75">
      <c r="A50717" t="s">
        <v>106786</v>
      </c>
      <c r="B50717" s="2">
        <v>42324</v>
      </c>
      <c r="C50717" s="2">
        <v>42327</v>
      </c>
      <c r="D50717">
        <v>3</v>
      </c>
      <c r="E50717" t="s">
        <v>45316</v>
      </c>
      <c r="F50717" t="s">
        <v>45317</v>
      </c>
      <c r="G50717" t="s">
        <v>45343</v>
      </c>
      <c r="H50717" s="1">
        <v>213</v>
      </c>
      <c r="I50717">
        <v>5</v>
      </c>
      <c r="J50717">
        <v>0.03</v>
      </c>
      <c r="K50717" s="1">
        <v>101.05</v>
      </c>
      <c r="L50717" s="1">
        <v>10.105</v>
      </c>
      <c r="M50717" t="s">
        <v>25</v>
      </c>
      <c r="N50717" t="s">
        <v>106787</v>
      </c>
      <c r="O50717" t="s">
        <v>4723</v>
      </c>
      <c r="P50717" t="s">
        <v>28</v>
      </c>
      <c r="Q50717" t="s">
        <v>7604</v>
      </c>
      <c r="R50717" t="s">
        <v>7605</v>
      </c>
      <c r="S50717" t="s">
        <v>349</v>
      </c>
      <c r="T50717" t="s">
        <v>41</v>
      </c>
      <c r="U50717" t="s">
        <v>33</v>
      </c>
    </row>
    <row r="50718" spans="1:21" x14ac:dyDescent="0.75">
      <c r="A50718" t="s">
        <v>106788</v>
      </c>
      <c r="B50718" s="2">
        <v>42142</v>
      </c>
      <c r="C50718" s="2">
        <v>42145</v>
      </c>
      <c r="D50718">
        <v>3</v>
      </c>
      <c r="E50718" t="s">
        <v>45316</v>
      </c>
      <c r="F50718" t="s">
        <v>45317</v>
      </c>
      <c r="G50718" t="s">
        <v>45346</v>
      </c>
      <c r="H50718" s="1">
        <v>62</v>
      </c>
      <c r="I50718">
        <v>3</v>
      </c>
      <c r="J50718">
        <v>0.04</v>
      </c>
      <c r="K50718" s="1">
        <v>20.666666666666668</v>
      </c>
      <c r="L50718" s="1">
        <v>2.0666666666666669</v>
      </c>
      <c r="M50718" t="s">
        <v>25</v>
      </c>
      <c r="N50718" t="s">
        <v>106789</v>
      </c>
      <c r="O50718" t="s">
        <v>362</v>
      </c>
      <c r="P50718" t="s">
        <v>28</v>
      </c>
      <c r="Q50718" t="s">
        <v>21756</v>
      </c>
      <c r="R50718" t="s">
        <v>2365</v>
      </c>
      <c r="S50718" t="s">
        <v>349</v>
      </c>
      <c r="T50718" t="s">
        <v>41</v>
      </c>
      <c r="U50718" t="s">
        <v>61</v>
      </c>
    </row>
    <row r="50719" spans="1:21" x14ac:dyDescent="0.75">
      <c r="A50719" t="s">
        <v>106790</v>
      </c>
      <c r="B50719" s="2">
        <v>42199</v>
      </c>
      <c r="C50719" s="2">
        <v>42201</v>
      </c>
      <c r="D50719">
        <v>2</v>
      </c>
      <c r="E50719" t="s">
        <v>45316</v>
      </c>
      <c r="F50719" t="s">
        <v>45317</v>
      </c>
      <c r="G50719" t="s">
        <v>45349</v>
      </c>
      <c r="H50719" s="1">
        <v>228</v>
      </c>
      <c r="I50719">
        <v>3</v>
      </c>
      <c r="J50719">
        <v>0.02</v>
      </c>
      <c r="K50719" s="1">
        <v>134.32</v>
      </c>
      <c r="L50719" s="1">
        <v>13.432</v>
      </c>
      <c r="M50719" t="s">
        <v>25</v>
      </c>
      <c r="N50719" t="s">
        <v>106791</v>
      </c>
      <c r="O50719" t="s">
        <v>1741</v>
      </c>
      <c r="P50719" t="s">
        <v>38</v>
      </c>
      <c r="Q50719" t="s">
        <v>3548</v>
      </c>
      <c r="R50719" t="s">
        <v>3549</v>
      </c>
      <c r="S50719" t="s">
        <v>1692</v>
      </c>
      <c r="T50719" t="s">
        <v>41</v>
      </c>
      <c r="U50719" t="s">
        <v>67</v>
      </c>
    </row>
    <row r="50720" spans="1:21" x14ac:dyDescent="0.75">
      <c r="A50720" t="s">
        <v>106792</v>
      </c>
      <c r="B50720" s="2">
        <v>42248</v>
      </c>
      <c r="C50720" s="2">
        <v>42249</v>
      </c>
      <c r="D50720">
        <v>1</v>
      </c>
      <c r="E50720" t="s">
        <v>45316</v>
      </c>
      <c r="F50720" t="s">
        <v>45317</v>
      </c>
      <c r="G50720" t="s">
        <v>45352</v>
      </c>
      <c r="H50720" s="1">
        <v>159</v>
      </c>
      <c r="I50720">
        <v>4</v>
      </c>
      <c r="J50720">
        <v>0.03</v>
      </c>
      <c r="K50720" s="1">
        <v>59.92</v>
      </c>
      <c r="L50720" s="1">
        <v>5.9920000000000009</v>
      </c>
      <c r="M50720" t="s">
        <v>25</v>
      </c>
      <c r="N50720" t="s">
        <v>106793</v>
      </c>
      <c r="O50720" t="s">
        <v>775</v>
      </c>
      <c r="P50720" t="s">
        <v>28</v>
      </c>
      <c r="Q50720" t="s">
        <v>512</v>
      </c>
      <c r="R50720" t="s">
        <v>513</v>
      </c>
      <c r="S50720" t="s">
        <v>212</v>
      </c>
      <c r="T50720" t="s">
        <v>213</v>
      </c>
      <c r="U50720" t="s">
        <v>120</v>
      </c>
    </row>
    <row r="50721" spans="1:21" x14ac:dyDescent="0.75">
      <c r="A50721" t="s">
        <v>106794</v>
      </c>
      <c r="B50721" s="2">
        <v>42359</v>
      </c>
      <c r="C50721" s="2">
        <v>42367</v>
      </c>
      <c r="D50721">
        <v>8</v>
      </c>
      <c r="E50721" t="s">
        <v>45316</v>
      </c>
      <c r="F50721" t="s">
        <v>45317</v>
      </c>
      <c r="G50721" t="s">
        <v>45318</v>
      </c>
      <c r="H50721" s="1">
        <v>248</v>
      </c>
      <c r="I50721">
        <v>5</v>
      </c>
      <c r="J50721">
        <v>0.02</v>
      </c>
      <c r="K50721" s="1">
        <v>143.19999999999999</v>
      </c>
      <c r="L50721" s="1">
        <v>14.32</v>
      </c>
      <c r="M50721" t="s">
        <v>25</v>
      </c>
      <c r="N50721" t="s">
        <v>106795</v>
      </c>
      <c r="O50721" t="s">
        <v>4412</v>
      </c>
      <c r="P50721" t="s">
        <v>28</v>
      </c>
      <c r="Q50721" t="s">
        <v>276</v>
      </c>
      <c r="R50721" t="s">
        <v>277</v>
      </c>
      <c r="S50721" t="s">
        <v>31</v>
      </c>
      <c r="T50721" t="s">
        <v>32</v>
      </c>
      <c r="U50721" t="s">
        <v>51</v>
      </c>
    </row>
    <row r="50722" spans="1:21" x14ac:dyDescent="0.75">
      <c r="A50722" t="s">
        <v>106796</v>
      </c>
      <c r="B50722" s="2">
        <v>42099</v>
      </c>
      <c r="C50722" s="2">
        <v>42104</v>
      </c>
      <c r="D50722">
        <v>5</v>
      </c>
      <c r="E50722" t="s">
        <v>45316</v>
      </c>
      <c r="F50722" t="s">
        <v>45317</v>
      </c>
      <c r="G50722" t="s">
        <v>45321</v>
      </c>
      <c r="H50722" s="1">
        <v>196</v>
      </c>
      <c r="I50722">
        <v>5</v>
      </c>
      <c r="J50722">
        <v>0.03</v>
      </c>
      <c r="K50722" s="1">
        <v>86.6</v>
      </c>
      <c r="L50722" s="1">
        <v>8.66</v>
      </c>
      <c r="M50722" t="s">
        <v>25</v>
      </c>
      <c r="N50722" t="s">
        <v>106797</v>
      </c>
      <c r="O50722" t="s">
        <v>3845</v>
      </c>
      <c r="P50722" t="s">
        <v>57</v>
      </c>
      <c r="Q50722" t="s">
        <v>1083</v>
      </c>
      <c r="R50722" t="s">
        <v>264</v>
      </c>
      <c r="S50722" t="s">
        <v>31</v>
      </c>
      <c r="T50722" t="s">
        <v>32</v>
      </c>
      <c r="U50722" t="s">
        <v>84</v>
      </c>
    </row>
    <row r="50723" spans="1:21" x14ac:dyDescent="0.75">
      <c r="A50723" t="s">
        <v>106798</v>
      </c>
      <c r="B50723" s="2">
        <v>42005</v>
      </c>
      <c r="C50723" s="2">
        <v>42007</v>
      </c>
      <c r="D50723">
        <v>2</v>
      </c>
      <c r="E50723" t="s">
        <v>45316</v>
      </c>
      <c r="F50723" t="s">
        <v>45317</v>
      </c>
      <c r="G50723" t="s">
        <v>45325</v>
      </c>
      <c r="H50723" s="1">
        <v>218</v>
      </c>
      <c r="I50723">
        <v>3</v>
      </c>
      <c r="J50723">
        <v>0.01</v>
      </c>
      <c r="K50723" s="1">
        <v>131.46</v>
      </c>
      <c r="L50723" s="1">
        <v>13.146000000000001</v>
      </c>
      <c r="M50723" t="s">
        <v>45322</v>
      </c>
      <c r="N50723" t="s">
        <v>106799</v>
      </c>
      <c r="O50723" t="s">
        <v>1560</v>
      </c>
      <c r="P50723" t="s">
        <v>57</v>
      </c>
      <c r="Q50723" t="s">
        <v>93477</v>
      </c>
      <c r="R50723" t="s">
        <v>170</v>
      </c>
      <c r="S50723" t="s">
        <v>83</v>
      </c>
      <c r="T50723" t="s">
        <v>119</v>
      </c>
      <c r="U50723" t="s">
        <v>214</v>
      </c>
    </row>
    <row r="50724" spans="1:21" x14ac:dyDescent="0.75">
      <c r="A50724" t="s">
        <v>106800</v>
      </c>
      <c r="B50724" s="2">
        <v>42264</v>
      </c>
      <c r="C50724" s="2">
        <v>42272</v>
      </c>
      <c r="D50724">
        <v>8</v>
      </c>
      <c r="E50724" t="s">
        <v>45316</v>
      </c>
      <c r="F50724" t="s">
        <v>45317</v>
      </c>
      <c r="G50724" t="s">
        <v>45328</v>
      </c>
      <c r="H50724" s="1">
        <v>109</v>
      </c>
      <c r="I50724">
        <v>2</v>
      </c>
      <c r="J50724">
        <v>0.03</v>
      </c>
      <c r="K50724" s="1">
        <v>22.46</v>
      </c>
      <c r="L50724" s="1">
        <v>2.246</v>
      </c>
      <c r="M50724" t="s">
        <v>45322</v>
      </c>
      <c r="N50724" t="s">
        <v>106801</v>
      </c>
      <c r="O50724" t="s">
        <v>1334</v>
      </c>
      <c r="P50724" t="s">
        <v>28</v>
      </c>
      <c r="Q50724" t="s">
        <v>590</v>
      </c>
      <c r="R50724" t="s">
        <v>448</v>
      </c>
      <c r="S50724" t="s">
        <v>83</v>
      </c>
      <c r="T50724" t="s">
        <v>151</v>
      </c>
      <c r="U50724" t="s">
        <v>120</v>
      </c>
    </row>
    <row r="50725" spans="1:21" x14ac:dyDescent="0.75">
      <c r="A50725" t="s">
        <v>106802</v>
      </c>
      <c r="B50725" s="2">
        <v>42024</v>
      </c>
      <c r="C50725" s="2">
        <v>42025</v>
      </c>
      <c r="D50725">
        <v>1</v>
      </c>
      <c r="E50725" t="s">
        <v>45316</v>
      </c>
      <c r="F50725" t="s">
        <v>45317</v>
      </c>
      <c r="G50725" t="s">
        <v>45331</v>
      </c>
      <c r="H50725" s="1">
        <v>85</v>
      </c>
      <c r="I50725">
        <v>1</v>
      </c>
      <c r="J50725">
        <v>0.04</v>
      </c>
      <c r="K50725" s="1">
        <v>1.6</v>
      </c>
      <c r="L50725" s="1">
        <v>0.16000000000000003</v>
      </c>
      <c r="M50725" t="s">
        <v>54</v>
      </c>
      <c r="N50725" t="s">
        <v>106803</v>
      </c>
      <c r="O50725" t="s">
        <v>18937</v>
      </c>
      <c r="P50725" t="s">
        <v>57</v>
      </c>
      <c r="Q50725" t="s">
        <v>20195</v>
      </c>
      <c r="R50725" t="s">
        <v>582</v>
      </c>
      <c r="S50725" t="s">
        <v>83</v>
      </c>
      <c r="T50725" t="s">
        <v>187</v>
      </c>
      <c r="U50725" t="s">
        <v>214</v>
      </c>
    </row>
    <row r="50726" spans="1:21" x14ac:dyDescent="0.75">
      <c r="A50726" t="s">
        <v>106804</v>
      </c>
      <c r="B50726" s="2">
        <v>42355</v>
      </c>
      <c r="C50726" s="2">
        <v>42359</v>
      </c>
      <c r="D50726">
        <v>4</v>
      </c>
      <c r="E50726" t="s">
        <v>45316</v>
      </c>
      <c r="F50726" t="s">
        <v>45317</v>
      </c>
      <c r="G50726" t="s">
        <v>45336</v>
      </c>
      <c r="H50726" s="1">
        <v>122</v>
      </c>
      <c r="I50726">
        <v>3</v>
      </c>
      <c r="J50726">
        <v>0.05</v>
      </c>
      <c r="K50726" s="1">
        <v>23.7</v>
      </c>
      <c r="L50726" s="1">
        <v>2.37</v>
      </c>
      <c r="M50726" t="s">
        <v>25</v>
      </c>
      <c r="N50726" t="s">
        <v>106805</v>
      </c>
      <c r="O50726" t="s">
        <v>14476</v>
      </c>
      <c r="P50726" t="s">
        <v>38</v>
      </c>
      <c r="Q50726" t="s">
        <v>39288</v>
      </c>
      <c r="R50726" t="s">
        <v>1003</v>
      </c>
      <c r="S50726" t="s">
        <v>83</v>
      </c>
      <c r="T50726" t="s">
        <v>41</v>
      </c>
      <c r="U50726" t="s">
        <v>51</v>
      </c>
    </row>
    <row r="50727" spans="1:21" x14ac:dyDescent="0.75">
      <c r="A50727" t="s">
        <v>106806</v>
      </c>
      <c r="B50727" s="2">
        <v>42255</v>
      </c>
      <c r="C50727" s="2">
        <v>42257</v>
      </c>
      <c r="D50727">
        <v>2</v>
      </c>
      <c r="E50727" t="s">
        <v>45316</v>
      </c>
      <c r="F50727" t="s">
        <v>45317</v>
      </c>
      <c r="G50727" t="s">
        <v>45339</v>
      </c>
      <c r="H50727" s="1">
        <v>224</v>
      </c>
      <c r="I50727">
        <v>2</v>
      </c>
      <c r="J50727">
        <v>0.04</v>
      </c>
      <c r="K50727" s="1">
        <v>126.08</v>
      </c>
      <c r="L50727" s="1">
        <v>12.608000000000001</v>
      </c>
      <c r="M50727" t="s">
        <v>25</v>
      </c>
      <c r="N50727" t="s">
        <v>106807</v>
      </c>
      <c r="O50727" t="s">
        <v>1622</v>
      </c>
      <c r="P50727" t="s">
        <v>57</v>
      </c>
      <c r="Q50727" t="s">
        <v>2957</v>
      </c>
      <c r="R50727" t="s">
        <v>1003</v>
      </c>
      <c r="S50727" t="s">
        <v>83</v>
      </c>
      <c r="T50727" t="s">
        <v>41</v>
      </c>
      <c r="U50727" t="s">
        <v>120</v>
      </c>
    </row>
    <row r="50728" spans="1:21" x14ac:dyDescent="0.75">
      <c r="A50728" t="s">
        <v>106808</v>
      </c>
      <c r="B50728" s="2">
        <v>42327</v>
      </c>
      <c r="C50728" s="2">
        <v>42331</v>
      </c>
      <c r="D50728">
        <v>4</v>
      </c>
      <c r="E50728" t="s">
        <v>45316</v>
      </c>
      <c r="F50728" t="s">
        <v>45317</v>
      </c>
      <c r="G50728" t="s">
        <v>45343</v>
      </c>
      <c r="H50728" s="1">
        <v>213</v>
      </c>
      <c r="I50728">
        <v>5</v>
      </c>
      <c r="J50728">
        <v>0.01</v>
      </c>
      <c r="K50728" s="1">
        <v>122.35</v>
      </c>
      <c r="L50728" s="1">
        <v>12.234999999999999</v>
      </c>
      <c r="M50728" t="s">
        <v>25</v>
      </c>
      <c r="N50728" t="s">
        <v>106809</v>
      </c>
      <c r="O50728" t="s">
        <v>1041</v>
      </c>
      <c r="P50728" t="s">
        <v>28</v>
      </c>
      <c r="Q50728" t="s">
        <v>2185</v>
      </c>
      <c r="R50728" t="s">
        <v>118</v>
      </c>
      <c r="S50728" t="s">
        <v>83</v>
      </c>
      <c r="T50728" t="s">
        <v>119</v>
      </c>
      <c r="U50728" t="s">
        <v>33</v>
      </c>
    </row>
    <row r="50729" spans="1:21" x14ac:dyDescent="0.75">
      <c r="A50729" t="s">
        <v>106810</v>
      </c>
      <c r="B50729" s="2">
        <v>42027</v>
      </c>
      <c r="C50729" s="2">
        <v>42031</v>
      </c>
      <c r="D50729">
        <v>4</v>
      </c>
      <c r="E50729" t="s">
        <v>45316</v>
      </c>
      <c r="F50729" t="s">
        <v>45317</v>
      </c>
      <c r="G50729" t="s">
        <v>45346</v>
      </c>
      <c r="H50729" s="1">
        <v>62</v>
      </c>
      <c r="I50729">
        <v>1</v>
      </c>
      <c r="J50729">
        <v>0.02</v>
      </c>
      <c r="K50729" s="1">
        <v>62</v>
      </c>
      <c r="L50729" s="1">
        <v>6.2</v>
      </c>
      <c r="M50729" t="s">
        <v>25</v>
      </c>
      <c r="N50729" t="s">
        <v>106811</v>
      </c>
      <c r="O50729" t="s">
        <v>3682</v>
      </c>
      <c r="P50729" t="s">
        <v>57</v>
      </c>
      <c r="Q50729" t="s">
        <v>933</v>
      </c>
      <c r="R50729" t="s">
        <v>825</v>
      </c>
      <c r="S50729" t="s">
        <v>83</v>
      </c>
      <c r="T50729" t="s">
        <v>151</v>
      </c>
      <c r="U50729" t="s">
        <v>214</v>
      </c>
    </row>
    <row r="50730" spans="1:21" x14ac:dyDescent="0.75">
      <c r="A50730" t="s">
        <v>106812</v>
      </c>
      <c r="B50730" s="2">
        <v>42217</v>
      </c>
      <c r="C50730" s="2">
        <v>42220</v>
      </c>
      <c r="D50730">
        <v>3</v>
      </c>
      <c r="E50730" t="s">
        <v>45316</v>
      </c>
      <c r="F50730" t="s">
        <v>45317</v>
      </c>
      <c r="G50730" t="s">
        <v>45349</v>
      </c>
      <c r="H50730" s="1">
        <v>228</v>
      </c>
      <c r="I50730">
        <v>1</v>
      </c>
      <c r="J50730">
        <v>0.02</v>
      </c>
      <c r="K50730" s="1">
        <v>143.44</v>
      </c>
      <c r="L50730" s="1">
        <v>14.344000000000001</v>
      </c>
      <c r="M50730" t="s">
        <v>45322</v>
      </c>
      <c r="N50730" t="s">
        <v>106813</v>
      </c>
      <c r="O50730" t="s">
        <v>7057</v>
      </c>
      <c r="P50730" t="s">
        <v>28</v>
      </c>
      <c r="Q50730" t="s">
        <v>17328</v>
      </c>
      <c r="R50730" t="s">
        <v>448</v>
      </c>
      <c r="S50730" t="s">
        <v>83</v>
      </c>
      <c r="T50730" t="s">
        <v>151</v>
      </c>
      <c r="U50730" t="s">
        <v>229</v>
      </c>
    </row>
    <row r="50731" spans="1:21" x14ac:dyDescent="0.75">
      <c r="A50731" t="s">
        <v>106814</v>
      </c>
      <c r="B50731" s="2">
        <v>42292</v>
      </c>
      <c r="C50731" s="2">
        <v>42293</v>
      </c>
      <c r="D50731">
        <v>1</v>
      </c>
      <c r="E50731" t="s">
        <v>45316</v>
      </c>
      <c r="F50731" t="s">
        <v>45317</v>
      </c>
      <c r="G50731" t="s">
        <v>45352</v>
      </c>
      <c r="H50731" s="1">
        <v>159</v>
      </c>
      <c r="I50731">
        <v>2</v>
      </c>
      <c r="J50731">
        <v>0.04</v>
      </c>
      <c r="K50731" s="1">
        <v>66.28</v>
      </c>
      <c r="L50731" s="1">
        <v>6.6280000000000001</v>
      </c>
      <c r="M50731" t="s">
        <v>25</v>
      </c>
      <c r="N50731" t="s">
        <v>106815</v>
      </c>
      <c r="O50731" t="s">
        <v>819</v>
      </c>
      <c r="P50731" t="s">
        <v>28</v>
      </c>
      <c r="Q50731" t="s">
        <v>117</v>
      </c>
      <c r="R50731" t="s">
        <v>118</v>
      </c>
      <c r="S50731" t="s">
        <v>83</v>
      </c>
      <c r="T50731" t="s">
        <v>119</v>
      </c>
      <c r="U50731" t="s">
        <v>137</v>
      </c>
    </row>
    <row r="50732" spans="1:21" x14ac:dyDescent="0.75">
      <c r="A50732" t="s">
        <v>106816</v>
      </c>
      <c r="B50732" s="2">
        <v>42353</v>
      </c>
      <c r="C50732" s="2">
        <v>42363</v>
      </c>
      <c r="D50732">
        <v>10</v>
      </c>
      <c r="E50732" t="s">
        <v>45316</v>
      </c>
      <c r="F50732" t="s">
        <v>45317</v>
      </c>
      <c r="G50732" t="s">
        <v>45318</v>
      </c>
      <c r="H50732" s="1">
        <v>248</v>
      </c>
      <c r="I50732">
        <v>3</v>
      </c>
      <c r="J50732">
        <v>0.02</v>
      </c>
      <c r="K50732" s="1">
        <v>153.12</v>
      </c>
      <c r="L50732" s="1">
        <v>15.312000000000001</v>
      </c>
      <c r="M50732" t="s">
        <v>25</v>
      </c>
      <c r="N50732" t="s">
        <v>106817</v>
      </c>
      <c r="O50732" t="s">
        <v>1506</v>
      </c>
      <c r="P50732" t="s">
        <v>28</v>
      </c>
      <c r="Q50732" t="s">
        <v>549</v>
      </c>
      <c r="R50732" t="s">
        <v>118</v>
      </c>
      <c r="S50732" t="s">
        <v>83</v>
      </c>
      <c r="T50732" t="s">
        <v>119</v>
      </c>
      <c r="U50732" t="s">
        <v>51</v>
      </c>
    </row>
    <row r="50733" spans="1:21" x14ac:dyDescent="0.75">
      <c r="A50733" t="s">
        <v>106818</v>
      </c>
      <c r="B50733" s="2">
        <v>42334</v>
      </c>
      <c r="C50733" s="2">
        <v>42341</v>
      </c>
      <c r="D50733">
        <v>7</v>
      </c>
      <c r="E50733" t="s">
        <v>45316</v>
      </c>
      <c r="F50733" t="s">
        <v>45317</v>
      </c>
      <c r="G50733" t="s">
        <v>45321</v>
      </c>
      <c r="H50733" s="1">
        <v>196</v>
      </c>
      <c r="I50733">
        <v>1</v>
      </c>
      <c r="J50733">
        <v>0.03</v>
      </c>
      <c r="K50733" s="1">
        <v>110.12</v>
      </c>
      <c r="L50733" s="1">
        <v>11.012</v>
      </c>
      <c r="M50733" t="s">
        <v>25</v>
      </c>
      <c r="N50733" t="s">
        <v>106819</v>
      </c>
      <c r="O50733" t="s">
        <v>4247</v>
      </c>
      <c r="P50733" t="s">
        <v>38</v>
      </c>
      <c r="Q50733" t="s">
        <v>25056</v>
      </c>
      <c r="R50733" t="s">
        <v>2839</v>
      </c>
      <c r="S50733" t="s">
        <v>83</v>
      </c>
      <c r="T50733" t="s">
        <v>187</v>
      </c>
      <c r="U50733" t="s">
        <v>33</v>
      </c>
    </row>
    <row r="50734" spans="1:21" x14ac:dyDescent="0.75">
      <c r="A50734" t="s">
        <v>106820</v>
      </c>
      <c r="B50734" s="2">
        <v>42207</v>
      </c>
      <c r="C50734" s="2">
        <v>42209</v>
      </c>
      <c r="D50734">
        <v>2</v>
      </c>
      <c r="E50734" t="s">
        <v>45316</v>
      </c>
      <c r="F50734" t="s">
        <v>45317</v>
      </c>
      <c r="G50734" t="s">
        <v>45325</v>
      </c>
      <c r="H50734" s="1">
        <v>218</v>
      </c>
      <c r="I50734">
        <v>1</v>
      </c>
      <c r="J50734">
        <v>0.03</v>
      </c>
      <c r="K50734" s="1">
        <v>131.46</v>
      </c>
      <c r="L50734" s="1">
        <v>13.146000000000001</v>
      </c>
      <c r="M50734" t="s">
        <v>25</v>
      </c>
      <c r="N50734" t="s">
        <v>106821</v>
      </c>
      <c r="O50734" t="s">
        <v>5747</v>
      </c>
      <c r="P50734" t="s">
        <v>57</v>
      </c>
      <c r="Q50734" t="s">
        <v>18330</v>
      </c>
      <c r="R50734" t="s">
        <v>2951</v>
      </c>
      <c r="S50734" t="s">
        <v>83</v>
      </c>
      <c r="T50734" t="s">
        <v>151</v>
      </c>
      <c r="U50734" t="s">
        <v>67</v>
      </c>
    </row>
    <row r="50735" spans="1:21" x14ac:dyDescent="0.75">
      <c r="A50735" t="s">
        <v>106822</v>
      </c>
      <c r="B50735" s="2">
        <v>42283</v>
      </c>
      <c r="C50735" s="2">
        <v>42284</v>
      </c>
      <c r="D50735">
        <v>1</v>
      </c>
      <c r="E50735" t="s">
        <v>45316</v>
      </c>
      <c r="F50735" t="s">
        <v>45317</v>
      </c>
      <c r="G50735" t="s">
        <v>45328</v>
      </c>
      <c r="H50735" s="1">
        <v>109</v>
      </c>
      <c r="I50735">
        <v>1</v>
      </c>
      <c r="J50735">
        <v>0.02</v>
      </c>
      <c r="K50735" s="1">
        <v>26.82</v>
      </c>
      <c r="L50735" s="1">
        <v>2.6820000000000004</v>
      </c>
      <c r="M50735" t="s">
        <v>25</v>
      </c>
      <c r="N50735" t="s">
        <v>106823</v>
      </c>
      <c r="O50735" t="s">
        <v>8009</v>
      </c>
      <c r="P50735" t="s">
        <v>57</v>
      </c>
      <c r="Q50735" t="s">
        <v>17109</v>
      </c>
      <c r="R50735" t="s">
        <v>1003</v>
      </c>
      <c r="S50735" t="s">
        <v>83</v>
      </c>
      <c r="T50735" t="s">
        <v>41</v>
      </c>
      <c r="U50735" t="s">
        <v>137</v>
      </c>
    </row>
    <row r="50736" spans="1:21" x14ac:dyDescent="0.75">
      <c r="A50736" t="s">
        <v>106824</v>
      </c>
      <c r="B50736" s="2">
        <v>42266</v>
      </c>
      <c r="C50736" s="2">
        <v>42271</v>
      </c>
      <c r="D50736">
        <v>5</v>
      </c>
      <c r="E50736" t="s">
        <v>45316</v>
      </c>
      <c r="F50736" t="s">
        <v>45317</v>
      </c>
      <c r="G50736" t="s">
        <v>45331</v>
      </c>
      <c r="H50736" s="1">
        <v>85</v>
      </c>
      <c r="I50736">
        <v>4</v>
      </c>
      <c r="J50736">
        <v>0.04</v>
      </c>
      <c r="K50736" s="1">
        <v>21.25</v>
      </c>
      <c r="L50736" s="1">
        <v>2.125</v>
      </c>
      <c r="M50736" t="s">
        <v>25</v>
      </c>
      <c r="N50736" t="s">
        <v>106825</v>
      </c>
      <c r="O50736" t="s">
        <v>183</v>
      </c>
      <c r="P50736" t="s">
        <v>28</v>
      </c>
      <c r="Q50736" t="s">
        <v>52699</v>
      </c>
      <c r="R50736" t="s">
        <v>582</v>
      </c>
      <c r="S50736" t="s">
        <v>83</v>
      </c>
      <c r="T50736" t="s">
        <v>187</v>
      </c>
      <c r="U50736" t="s">
        <v>120</v>
      </c>
    </row>
    <row r="50737" spans="1:21" x14ac:dyDescent="0.75">
      <c r="A50737" t="s">
        <v>106826</v>
      </c>
      <c r="B50737" s="2">
        <v>42050</v>
      </c>
      <c r="C50737" s="2">
        <v>42053</v>
      </c>
      <c r="D50737">
        <v>3</v>
      </c>
      <c r="E50737" t="s">
        <v>45316</v>
      </c>
      <c r="F50737" t="s">
        <v>45317</v>
      </c>
      <c r="G50737" t="s">
        <v>45336</v>
      </c>
      <c r="H50737" s="1">
        <v>122</v>
      </c>
      <c r="I50737">
        <v>4</v>
      </c>
      <c r="J50737">
        <v>0.02</v>
      </c>
      <c r="K50737" s="1">
        <v>32.24</v>
      </c>
      <c r="L50737" s="1">
        <v>3.2240000000000002</v>
      </c>
      <c r="M50737" t="s">
        <v>25</v>
      </c>
      <c r="N50737" t="s">
        <v>106827</v>
      </c>
      <c r="O50737" t="s">
        <v>1912</v>
      </c>
      <c r="P50737" t="s">
        <v>28</v>
      </c>
      <c r="Q50737" t="s">
        <v>33787</v>
      </c>
      <c r="R50737" t="s">
        <v>2839</v>
      </c>
      <c r="S50737" t="s">
        <v>83</v>
      </c>
      <c r="T50737" t="s">
        <v>187</v>
      </c>
      <c r="U50737" t="s">
        <v>76</v>
      </c>
    </row>
    <row r="50738" spans="1:21" x14ac:dyDescent="0.75">
      <c r="A50738" t="s">
        <v>106828</v>
      </c>
      <c r="B50738" s="2">
        <v>42316</v>
      </c>
      <c r="C50738" s="2">
        <v>42320</v>
      </c>
      <c r="D50738">
        <v>4</v>
      </c>
      <c r="E50738" t="s">
        <v>45316</v>
      </c>
      <c r="F50738" t="s">
        <v>45317</v>
      </c>
      <c r="G50738" t="s">
        <v>45339</v>
      </c>
      <c r="H50738" s="1">
        <v>224</v>
      </c>
      <c r="I50738">
        <v>3</v>
      </c>
      <c r="J50738">
        <v>0.03</v>
      </c>
      <c r="K50738" s="1">
        <v>123.84</v>
      </c>
      <c r="L50738" s="1">
        <v>12.384</v>
      </c>
      <c r="M50738" t="s">
        <v>25</v>
      </c>
      <c r="N50738" t="s">
        <v>106829</v>
      </c>
      <c r="O50738" t="s">
        <v>301</v>
      </c>
      <c r="P50738" t="s">
        <v>28</v>
      </c>
      <c r="Q50738" t="s">
        <v>590</v>
      </c>
      <c r="R50738" t="s">
        <v>448</v>
      </c>
      <c r="S50738" t="s">
        <v>83</v>
      </c>
      <c r="T50738" t="s">
        <v>151</v>
      </c>
      <c r="U50738" t="s">
        <v>33</v>
      </c>
    </row>
    <row r="50739" spans="1:21" x14ac:dyDescent="0.75">
      <c r="A50739" t="s">
        <v>106830</v>
      </c>
      <c r="B50739" s="2">
        <v>42163</v>
      </c>
      <c r="C50739" s="2">
        <v>42170</v>
      </c>
      <c r="D50739">
        <v>7</v>
      </c>
      <c r="E50739" t="s">
        <v>45316</v>
      </c>
      <c r="F50739" t="s">
        <v>45317</v>
      </c>
      <c r="G50739" t="s">
        <v>45343</v>
      </c>
      <c r="H50739" s="1">
        <v>213</v>
      </c>
      <c r="I50739">
        <v>4</v>
      </c>
      <c r="J50739">
        <v>0.01</v>
      </c>
      <c r="K50739" s="1">
        <v>124.48</v>
      </c>
      <c r="L50739" s="1">
        <v>12.448</v>
      </c>
      <c r="M50739" t="s">
        <v>25</v>
      </c>
      <c r="N50739" t="s">
        <v>106831</v>
      </c>
      <c r="O50739" t="s">
        <v>3919</v>
      </c>
      <c r="P50739" t="s">
        <v>57</v>
      </c>
      <c r="Q50739" t="s">
        <v>11150</v>
      </c>
      <c r="R50739" t="s">
        <v>11150</v>
      </c>
      <c r="S50739" t="s">
        <v>10476</v>
      </c>
      <c r="T50739" t="s">
        <v>133</v>
      </c>
      <c r="U50739" t="s">
        <v>42</v>
      </c>
    </row>
    <row r="50740" spans="1:21" x14ac:dyDescent="0.75">
      <c r="A50740" t="s">
        <v>106832</v>
      </c>
      <c r="B50740" s="2">
        <v>42321</v>
      </c>
      <c r="C50740" s="2">
        <v>42325</v>
      </c>
      <c r="D50740">
        <v>4</v>
      </c>
      <c r="E50740" t="s">
        <v>45316</v>
      </c>
      <c r="F50740" t="s">
        <v>45317</v>
      </c>
      <c r="G50740" t="s">
        <v>45346</v>
      </c>
      <c r="H50740" s="1">
        <v>62</v>
      </c>
      <c r="I50740">
        <v>2</v>
      </c>
      <c r="J50740">
        <v>0.05</v>
      </c>
      <c r="K50740" s="1">
        <v>31</v>
      </c>
      <c r="L50740" s="1">
        <v>3.1</v>
      </c>
      <c r="M50740" t="s">
        <v>25</v>
      </c>
      <c r="N50740" t="s">
        <v>106833</v>
      </c>
      <c r="O50740" t="s">
        <v>2779</v>
      </c>
      <c r="P50740" t="s">
        <v>57</v>
      </c>
      <c r="Q50740" t="s">
        <v>9923</v>
      </c>
      <c r="R50740" t="s">
        <v>9923</v>
      </c>
      <c r="S50740" t="s">
        <v>554</v>
      </c>
      <c r="T50740" t="s">
        <v>75</v>
      </c>
      <c r="U50740" t="s">
        <v>33</v>
      </c>
    </row>
    <row r="50741" spans="1:21" x14ac:dyDescent="0.75">
      <c r="A50741" t="s">
        <v>106834</v>
      </c>
      <c r="B50741" s="2">
        <v>42311</v>
      </c>
      <c r="C50741" s="2">
        <v>42318</v>
      </c>
      <c r="D50741">
        <v>7</v>
      </c>
      <c r="E50741" t="s">
        <v>45316</v>
      </c>
      <c r="F50741" t="s">
        <v>45317</v>
      </c>
      <c r="G50741" t="s">
        <v>45349</v>
      </c>
      <c r="H50741" s="1">
        <v>228</v>
      </c>
      <c r="I50741">
        <v>3</v>
      </c>
      <c r="J50741">
        <v>0.02</v>
      </c>
      <c r="K50741" s="1">
        <v>134.32</v>
      </c>
      <c r="L50741" s="1">
        <v>13.432</v>
      </c>
      <c r="M50741" t="s">
        <v>25</v>
      </c>
      <c r="N50741" t="s">
        <v>106835</v>
      </c>
      <c r="O50741" t="s">
        <v>362</v>
      </c>
      <c r="P50741" t="s">
        <v>28</v>
      </c>
      <c r="Q50741" t="s">
        <v>23256</v>
      </c>
      <c r="R50741" t="s">
        <v>23257</v>
      </c>
      <c r="S50741" t="s">
        <v>1141</v>
      </c>
      <c r="T50741" t="s">
        <v>133</v>
      </c>
      <c r="U50741" t="s">
        <v>33</v>
      </c>
    </row>
    <row r="50742" spans="1:21" x14ac:dyDescent="0.75">
      <c r="A50742" t="s">
        <v>106836</v>
      </c>
      <c r="B50742" s="2">
        <v>42039</v>
      </c>
      <c r="C50742" s="2">
        <v>42041</v>
      </c>
      <c r="D50742">
        <v>2</v>
      </c>
      <c r="E50742" t="s">
        <v>45316</v>
      </c>
      <c r="F50742" t="s">
        <v>45317</v>
      </c>
      <c r="G50742" t="s">
        <v>45352</v>
      </c>
      <c r="H50742" s="1">
        <v>159</v>
      </c>
      <c r="I50742">
        <v>1</v>
      </c>
      <c r="J50742">
        <v>0.05</v>
      </c>
      <c r="K50742" s="1">
        <v>71.05</v>
      </c>
      <c r="L50742" s="1">
        <v>7.1050000000000004</v>
      </c>
      <c r="M50742" t="s">
        <v>25</v>
      </c>
      <c r="N50742" t="s">
        <v>106837</v>
      </c>
      <c r="O50742" t="s">
        <v>1385</v>
      </c>
      <c r="P50742" t="s">
        <v>57</v>
      </c>
      <c r="Q50742" t="s">
        <v>553</v>
      </c>
      <c r="R50742" t="s">
        <v>553</v>
      </c>
      <c r="S50742" t="s">
        <v>554</v>
      </c>
      <c r="T50742" t="s">
        <v>75</v>
      </c>
      <c r="U50742" t="s">
        <v>76</v>
      </c>
    </row>
    <row r="50743" spans="1:21" x14ac:dyDescent="0.75">
      <c r="A50743" t="s">
        <v>106838</v>
      </c>
      <c r="B50743" s="2">
        <v>42091</v>
      </c>
      <c r="C50743" s="2">
        <v>42096</v>
      </c>
      <c r="D50743">
        <v>5</v>
      </c>
      <c r="E50743" t="s">
        <v>45316</v>
      </c>
      <c r="F50743" t="s">
        <v>45317</v>
      </c>
      <c r="G50743" t="s">
        <v>45318</v>
      </c>
      <c r="H50743" s="1">
        <v>248</v>
      </c>
      <c r="I50743">
        <v>5</v>
      </c>
      <c r="J50743">
        <v>0.04</v>
      </c>
      <c r="K50743" s="1">
        <v>118.4</v>
      </c>
      <c r="L50743" s="1">
        <v>11.840000000000002</v>
      </c>
      <c r="M50743" t="s">
        <v>54</v>
      </c>
      <c r="N50743" t="s">
        <v>106839</v>
      </c>
      <c r="O50743" t="s">
        <v>713</v>
      </c>
      <c r="P50743" t="s">
        <v>28</v>
      </c>
      <c r="Q50743" t="s">
        <v>3440</v>
      </c>
      <c r="R50743" t="s">
        <v>3440</v>
      </c>
      <c r="S50743" t="s">
        <v>1141</v>
      </c>
      <c r="T50743" t="s">
        <v>133</v>
      </c>
      <c r="U50743" t="s">
        <v>93</v>
      </c>
    </row>
    <row r="50744" spans="1:21" x14ac:dyDescent="0.75">
      <c r="A50744" t="s">
        <v>106840</v>
      </c>
      <c r="B50744" s="2">
        <v>42221</v>
      </c>
      <c r="C50744" s="2">
        <v>42230</v>
      </c>
      <c r="D50744">
        <v>9</v>
      </c>
      <c r="E50744" t="s">
        <v>45316</v>
      </c>
      <c r="F50744" t="s">
        <v>45317</v>
      </c>
      <c r="G50744" t="s">
        <v>45321</v>
      </c>
      <c r="H50744" s="1">
        <v>196</v>
      </c>
      <c r="I50744">
        <v>5</v>
      </c>
      <c r="J50744">
        <v>0.04</v>
      </c>
      <c r="K50744" s="1">
        <v>76.8</v>
      </c>
      <c r="L50744" s="1">
        <v>7.68</v>
      </c>
      <c r="M50744" t="s">
        <v>25</v>
      </c>
      <c r="N50744" t="s">
        <v>106841</v>
      </c>
      <c r="O50744" t="s">
        <v>631</v>
      </c>
      <c r="P50744" t="s">
        <v>28</v>
      </c>
      <c r="Q50744" t="s">
        <v>2534</v>
      </c>
      <c r="R50744" t="s">
        <v>2534</v>
      </c>
      <c r="S50744" t="s">
        <v>554</v>
      </c>
      <c r="T50744" t="s">
        <v>75</v>
      </c>
      <c r="U50744" t="s">
        <v>229</v>
      </c>
    </row>
    <row r="50745" spans="1:21" x14ac:dyDescent="0.75">
      <c r="A50745" t="s">
        <v>106842</v>
      </c>
      <c r="B50745" s="2">
        <v>42337</v>
      </c>
      <c r="C50745" s="2">
        <v>42345</v>
      </c>
      <c r="D50745">
        <v>8</v>
      </c>
      <c r="E50745" t="s">
        <v>45316</v>
      </c>
      <c r="F50745" t="s">
        <v>45317</v>
      </c>
      <c r="G50745" t="s">
        <v>45325</v>
      </c>
      <c r="H50745" s="1">
        <v>218</v>
      </c>
      <c r="I50745">
        <v>4</v>
      </c>
      <c r="J50745">
        <v>0.02</v>
      </c>
      <c r="K50745" s="1">
        <v>120.56</v>
      </c>
      <c r="L50745" s="1">
        <v>12.056000000000001</v>
      </c>
      <c r="M50745" t="s">
        <v>25</v>
      </c>
      <c r="N50745" t="s">
        <v>106843</v>
      </c>
      <c r="O50745" t="s">
        <v>1001</v>
      </c>
      <c r="P50745" t="s">
        <v>28</v>
      </c>
      <c r="Q50745" t="s">
        <v>553</v>
      </c>
      <c r="R50745" t="s">
        <v>553</v>
      </c>
      <c r="S50745" t="s">
        <v>554</v>
      </c>
      <c r="T50745" t="s">
        <v>75</v>
      </c>
      <c r="U50745" t="s">
        <v>33</v>
      </c>
    </row>
    <row r="50746" spans="1:21" x14ac:dyDescent="0.75">
      <c r="A50746" t="s">
        <v>106844</v>
      </c>
      <c r="B50746" s="2">
        <v>42270</v>
      </c>
      <c r="C50746" s="2">
        <v>42274</v>
      </c>
      <c r="D50746">
        <v>4</v>
      </c>
      <c r="E50746" t="s">
        <v>45316</v>
      </c>
      <c r="F50746" t="s">
        <v>45317</v>
      </c>
      <c r="G50746" t="s">
        <v>45328</v>
      </c>
      <c r="H50746" s="1">
        <v>109</v>
      </c>
      <c r="I50746">
        <v>4</v>
      </c>
      <c r="J50746">
        <v>0.03</v>
      </c>
      <c r="K50746" s="1">
        <v>15.92</v>
      </c>
      <c r="L50746" s="1">
        <v>1.5920000000000001</v>
      </c>
      <c r="M50746" t="s">
        <v>25</v>
      </c>
      <c r="N50746" t="s">
        <v>106845</v>
      </c>
      <c r="O50746" t="s">
        <v>243</v>
      </c>
      <c r="P50746" t="s">
        <v>28</v>
      </c>
      <c r="Q50746" t="s">
        <v>5385</v>
      </c>
      <c r="R50746" t="s">
        <v>5386</v>
      </c>
      <c r="S50746" t="s">
        <v>1141</v>
      </c>
      <c r="T50746" t="s">
        <v>133</v>
      </c>
      <c r="U50746" t="s">
        <v>120</v>
      </c>
    </row>
    <row r="50747" spans="1:21" x14ac:dyDescent="0.75">
      <c r="A50747" t="s">
        <v>106846</v>
      </c>
      <c r="B50747" s="2">
        <v>42254</v>
      </c>
      <c r="C50747" s="2">
        <v>42256</v>
      </c>
      <c r="D50747">
        <v>2</v>
      </c>
      <c r="E50747" t="s">
        <v>45316</v>
      </c>
      <c r="F50747" t="s">
        <v>45317</v>
      </c>
      <c r="G50747" t="s">
        <v>45331</v>
      </c>
      <c r="H50747" s="1">
        <v>85</v>
      </c>
      <c r="I50747">
        <v>1</v>
      </c>
      <c r="J50747">
        <v>0.01</v>
      </c>
      <c r="K50747" s="1">
        <v>4.1500000000000004</v>
      </c>
      <c r="L50747" s="1">
        <v>0.41500000000000004</v>
      </c>
      <c r="M50747" t="s">
        <v>25</v>
      </c>
      <c r="N50747" t="s">
        <v>106847</v>
      </c>
      <c r="O50747" t="s">
        <v>1422</v>
      </c>
      <c r="P50747" t="s">
        <v>28</v>
      </c>
      <c r="Q50747" t="s">
        <v>1996</v>
      </c>
      <c r="R50747" t="s">
        <v>1996</v>
      </c>
      <c r="S50747" t="s">
        <v>881</v>
      </c>
      <c r="T50747" t="s">
        <v>811</v>
      </c>
      <c r="U50747" t="s">
        <v>120</v>
      </c>
    </row>
    <row r="50748" spans="1:21" x14ac:dyDescent="0.75">
      <c r="A50748" t="s">
        <v>106848</v>
      </c>
      <c r="B50748" s="2">
        <v>42339</v>
      </c>
      <c r="C50748" s="2">
        <v>42348</v>
      </c>
      <c r="D50748">
        <v>9</v>
      </c>
      <c r="E50748" t="s">
        <v>45316</v>
      </c>
      <c r="F50748" t="s">
        <v>45317</v>
      </c>
      <c r="G50748" t="s">
        <v>45336</v>
      </c>
      <c r="H50748" s="1">
        <v>122</v>
      </c>
      <c r="I50748">
        <v>5</v>
      </c>
      <c r="J50748">
        <v>0.02</v>
      </c>
      <c r="K50748" s="1">
        <v>29.8</v>
      </c>
      <c r="L50748" s="1">
        <v>2.9800000000000004</v>
      </c>
      <c r="M50748" t="s">
        <v>25</v>
      </c>
      <c r="N50748" t="s">
        <v>106849</v>
      </c>
      <c r="O50748" t="s">
        <v>3468</v>
      </c>
      <c r="P50748" t="s">
        <v>28</v>
      </c>
      <c r="Q50748" t="s">
        <v>485</v>
      </c>
      <c r="R50748" t="s">
        <v>485</v>
      </c>
      <c r="S50748" t="s">
        <v>486</v>
      </c>
      <c r="T50748" t="s">
        <v>187</v>
      </c>
      <c r="U50748" t="s">
        <v>51</v>
      </c>
    </row>
    <row r="50749" spans="1:21" x14ac:dyDescent="0.75">
      <c r="A50749" t="s">
        <v>106850</v>
      </c>
      <c r="B50749" s="2">
        <v>42160</v>
      </c>
      <c r="C50749" s="2">
        <v>42165</v>
      </c>
      <c r="D50749">
        <v>5</v>
      </c>
      <c r="E50749" t="s">
        <v>45316</v>
      </c>
      <c r="F50749" t="s">
        <v>45317</v>
      </c>
      <c r="G50749" t="s">
        <v>45339</v>
      </c>
      <c r="H50749" s="1">
        <v>224</v>
      </c>
      <c r="I50749">
        <v>5</v>
      </c>
      <c r="J50749">
        <v>0.05</v>
      </c>
      <c r="K50749" s="1">
        <v>88</v>
      </c>
      <c r="L50749" s="1">
        <v>8.8000000000000007</v>
      </c>
      <c r="M50749" t="s">
        <v>25</v>
      </c>
      <c r="N50749" t="s">
        <v>106851</v>
      </c>
      <c r="O50749" t="s">
        <v>1271</v>
      </c>
      <c r="P50749" t="s">
        <v>57</v>
      </c>
      <c r="Q50749" t="s">
        <v>3075</v>
      </c>
      <c r="R50749" t="s">
        <v>3076</v>
      </c>
      <c r="S50749" t="s">
        <v>2325</v>
      </c>
      <c r="T50749" t="s">
        <v>41</v>
      </c>
      <c r="U50749" t="s">
        <v>42</v>
      </c>
    </row>
    <row r="50750" spans="1:21" x14ac:dyDescent="0.75">
      <c r="A50750" t="s">
        <v>106852</v>
      </c>
      <c r="B50750" s="2">
        <v>42108</v>
      </c>
      <c r="C50750" s="2">
        <v>42117</v>
      </c>
      <c r="D50750">
        <v>9</v>
      </c>
      <c r="E50750" t="s">
        <v>45316</v>
      </c>
      <c r="F50750" t="s">
        <v>45317</v>
      </c>
      <c r="G50750" t="s">
        <v>45343</v>
      </c>
      <c r="H50750" s="1">
        <v>213</v>
      </c>
      <c r="I50750">
        <v>1</v>
      </c>
      <c r="J50750">
        <v>0.05</v>
      </c>
      <c r="K50750" s="1">
        <v>122.35</v>
      </c>
      <c r="L50750" s="1">
        <v>12.234999999999999</v>
      </c>
      <c r="M50750" t="s">
        <v>25</v>
      </c>
      <c r="N50750" t="s">
        <v>106853</v>
      </c>
      <c r="O50750" t="s">
        <v>2528</v>
      </c>
      <c r="P50750" t="s">
        <v>38</v>
      </c>
      <c r="Q50750" t="s">
        <v>3140</v>
      </c>
      <c r="R50750" t="s">
        <v>3141</v>
      </c>
      <c r="S50750" t="s">
        <v>126</v>
      </c>
      <c r="T50750" t="s">
        <v>41</v>
      </c>
      <c r="U50750" t="s">
        <v>84</v>
      </c>
    </row>
    <row r="50751" spans="1:21" x14ac:dyDescent="0.75">
      <c r="A50751" t="s">
        <v>106854</v>
      </c>
      <c r="B50751" s="2">
        <v>42271</v>
      </c>
      <c r="C50751" s="2">
        <v>42275</v>
      </c>
      <c r="D50751">
        <v>4</v>
      </c>
      <c r="E50751" t="s">
        <v>45316</v>
      </c>
      <c r="F50751" t="s">
        <v>45317</v>
      </c>
      <c r="G50751" t="s">
        <v>45346</v>
      </c>
      <c r="H50751" s="1">
        <v>62</v>
      </c>
      <c r="I50751">
        <v>2</v>
      </c>
      <c r="J50751">
        <v>0.05</v>
      </c>
      <c r="K50751" s="1">
        <v>31</v>
      </c>
      <c r="L50751" s="1">
        <v>3.1</v>
      </c>
      <c r="M50751" t="s">
        <v>25</v>
      </c>
      <c r="N50751" t="s">
        <v>106855</v>
      </c>
      <c r="O50751" t="s">
        <v>1862</v>
      </c>
      <c r="P50751" t="s">
        <v>57</v>
      </c>
      <c r="Q50751" t="s">
        <v>958</v>
      </c>
      <c r="R50751" t="s">
        <v>958</v>
      </c>
      <c r="S50751" t="s">
        <v>959</v>
      </c>
      <c r="T50751" t="s">
        <v>101</v>
      </c>
      <c r="U50751" t="s">
        <v>120</v>
      </c>
    </row>
    <row r="50752" spans="1:21" x14ac:dyDescent="0.75">
      <c r="A50752" t="s">
        <v>106856</v>
      </c>
      <c r="B50752" s="2">
        <v>42318</v>
      </c>
      <c r="C50752" s="2">
        <v>42327</v>
      </c>
      <c r="D50752">
        <v>9</v>
      </c>
      <c r="E50752" t="s">
        <v>45316</v>
      </c>
      <c r="F50752" t="s">
        <v>45317</v>
      </c>
      <c r="G50752" t="s">
        <v>45349</v>
      </c>
      <c r="H50752" s="1">
        <v>228</v>
      </c>
      <c r="I50752">
        <v>4</v>
      </c>
      <c r="J50752">
        <v>0.04</v>
      </c>
      <c r="K50752" s="1">
        <v>111.52</v>
      </c>
      <c r="L50752" s="1">
        <v>11.152000000000001</v>
      </c>
      <c r="M50752" t="s">
        <v>25</v>
      </c>
      <c r="N50752" t="s">
        <v>106857</v>
      </c>
      <c r="O50752" t="s">
        <v>4005</v>
      </c>
      <c r="P50752" t="s">
        <v>38</v>
      </c>
      <c r="Q50752" t="s">
        <v>6683</v>
      </c>
      <c r="R50752" t="s">
        <v>1023</v>
      </c>
      <c r="S50752" t="s">
        <v>31</v>
      </c>
      <c r="T50752" t="s">
        <v>32</v>
      </c>
      <c r="U50752" t="s">
        <v>33</v>
      </c>
    </row>
    <row r="50753" spans="1:21" x14ac:dyDescent="0.75">
      <c r="A50753" t="s">
        <v>106858</v>
      </c>
      <c r="B50753" s="2">
        <v>42018</v>
      </c>
      <c r="C50753" s="2">
        <v>42028</v>
      </c>
      <c r="D50753">
        <v>10</v>
      </c>
      <c r="E50753" t="s">
        <v>45316</v>
      </c>
      <c r="F50753" t="s">
        <v>45317</v>
      </c>
      <c r="G50753" t="s">
        <v>45352</v>
      </c>
      <c r="H50753" s="1">
        <v>159</v>
      </c>
      <c r="I50753">
        <v>3</v>
      </c>
      <c r="J50753">
        <v>0.05</v>
      </c>
      <c r="K50753" s="1">
        <v>55.15</v>
      </c>
      <c r="L50753" s="1">
        <v>5.5150000000000006</v>
      </c>
      <c r="M50753" t="s">
        <v>25</v>
      </c>
      <c r="N50753" t="s">
        <v>106859</v>
      </c>
      <c r="O50753" t="s">
        <v>2505</v>
      </c>
      <c r="P50753" t="s">
        <v>28</v>
      </c>
      <c r="Q50753" t="s">
        <v>149</v>
      </c>
      <c r="R50753" t="s">
        <v>150</v>
      </c>
      <c r="S50753" t="s">
        <v>83</v>
      </c>
      <c r="T50753" t="s">
        <v>151</v>
      </c>
      <c r="U50753" t="s">
        <v>214</v>
      </c>
    </row>
    <row r="50754" spans="1:21" x14ac:dyDescent="0.75">
      <c r="A50754" t="s">
        <v>106860</v>
      </c>
      <c r="B50754" s="2">
        <v>42038</v>
      </c>
      <c r="C50754" s="2">
        <v>42041</v>
      </c>
      <c r="D50754">
        <v>3</v>
      </c>
      <c r="E50754" t="s">
        <v>45316</v>
      </c>
      <c r="F50754" t="s">
        <v>45317</v>
      </c>
      <c r="G50754" t="s">
        <v>45318</v>
      </c>
      <c r="H50754" s="1">
        <v>248</v>
      </c>
      <c r="I50754">
        <v>3</v>
      </c>
      <c r="J50754">
        <v>0.02</v>
      </c>
      <c r="K50754" s="1">
        <v>153.12</v>
      </c>
      <c r="L50754" s="1">
        <v>15.312000000000001</v>
      </c>
      <c r="M50754" t="s">
        <v>25</v>
      </c>
      <c r="N50754" t="s">
        <v>106861</v>
      </c>
      <c r="O50754" t="s">
        <v>1212</v>
      </c>
      <c r="P50754" t="s">
        <v>57</v>
      </c>
      <c r="Q50754" t="s">
        <v>1863</v>
      </c>
      <c r="R50754" t="s">
        <v>582</v>
      </c>
      <c r="S50754" t="s">
        <v>83</v>
      </c>
      <c r="T50754" t="s">
        <v>187</v>
      </c>
      <c r="U50754" t="s">
        <v>76</v>
      </c>
    </row>
    <row r="50755" spans="1:21" x14ac:dyDescent="0.75">
      <c r="A50755" t="s">
        <v>106862</v>
      </c>
      <c r="B50755" s="2">
        <v>42275</v>
      </c>
      <c r="C50755" s="2">
        <v>42284</v>
      </c>
      <c r="D50755">
        <v>9</v>
      </c>
      <c r="E50755" t="s">
        <v>45316</v>
      </c>
      <c r="F50755" t="s">
        <v>45317</v>
      </c>
      <c r="G50755" t="s">
        <v>45321</v>
      </c>
      <c r="H50755" s="1">
        <v>196</v>
      </c>
      <c r="I50755">
        <v>2</v>
      </c>
      <c r="J50755">
        <v>0.04</v>
      </c>
      <c r="K50755" s="1">
        <v>100.32</v>
      </c>
      <c r="L50755" s="1">
        <v>10.032</v>
      </c>
      <c r="M50755" t="s">
        <v>25</v>
      </c>
      <c r="N50755" t="s">
        <v>106863</v>
      </c>
      <c r="O50755" t="s">
        <v>1923</v>
      </c>
      <c r="P50755" t="s">
        <v>38</v>
      </c>
      <c r="Q50755" t="s">
        <v>2787</v>
      </c>
      <c r="R50755" t="s">
        <v>118</v>
      </c>
      <c r="S50755" t="s">
        <v>83</v>
      </c>
      <c r="T50755" t="s">
        <v>119</v>
      </c>
      <c r="U50755" t="s">
        <v>120</v>
      </c>
    </row>
    <row r="50756" spans="1:21" x14ac:dyDescent="0.75">
      <c r="A50756" t="s">
        <v>106864</v>
      </c>
      <c r="B50756" s="2">
        <v>42157</v>
      </c>
      <c r="C50756" s="2">
        <v>42159</v>
      </c>
      <c r="D50756">
        <v>2</v>
      </c>
      <c r="E50756" t="s">
        <v>45316</v>
      </c>
      <c r="F50756" t="s">
        <v>45317</v>
      </c>
      <c r="G50756" t="s">
        <v>45325</v>
      </c>
      <c r="H50756" s="1">
        <v>218</v>
      </c>
      <c r="I50756">
        <v>4</v>
      </c>
      <c r="J50756">
        <v>0.05</v>
      </c>
      <c r="K50756" s="1">
        <v>94.4</v>
      </c>
      <c r="L50756" s="1">
        <v>9.4400000000000013</v>
      </c>
      <c r="M50756" t="s">
        <v>25</v>
      </c>
      <c r="N50756" t="s">
        <v>106865</v>
      </c>
      <c r="O50756" t="s">
        <v>4311</v>
      </c>
      <c r="P50756" t="s">
        <v>57</v>
      </c>
      <c r="Q50756" t="s">
        <v>5221</v>
      </c>
      <c r="R50756" t="s">
        <v>1003</v>
      </c>
      <c r="S50756" t="s">
        <v>83</v>
      </c>
      <c r="T50756" t="s">
        <v>41</v>
      </c>
      <c r="U50756" t="s">
        <v>42</v>
      </c>
    </row>
    <row r="50757" spans="1:21" x14ac:dyDescent="0.75">
      <c r="A50757" t="s">
        <v>106866</v>
      </c>
      <c r="B50757" s="2">
        <v>42238</v>
      </c>
      <c r="C50757" s="2">
        <v>42243</v>
      </c>
      <c r="D50757">
        <v>5</v>
      </c>
      <c r="E50757" t="s">
        <v>45316</v>
      </c>
      <c r="F50757" t="s">
        <v>45317</v>
      </c>
      <c r="G50757" t="s">
        <v>45328</v>
      </c>
      <c r="H50757" s="1">
        <v>109</v>
      </c>
      <c r="I50757">
        <v>2</v>
      </c>
      <c r="J50757">
        <v>0.03</v>
      </c>
      <c r="K50757" s="1">
        <v>22.46</v>
      </c>
      <c r="L50757" s="1">
        <v>2.246</v>
      </c>
      <c r="M50757" t="s">
        <v>25</v>
      </c>
      <c r="N50757" t="s">
        <v>106867</v>
      </c>
      <c r="O50757" t="s">
        <v>469</v>
      </c>
      <c r="P50757" t="s">
        <v>28</v>
      </c>
      <c r="Q50757" t="s">
        <v>447</v>
      </c>
      <c r="R50757" t="s">
        <v>964</v>
      </c>
      <c r="S50757" t="s">
        <v>83</v>
      </c>
      <c r="T50757" t="s">
        <v>187</v>
      </c>
      <c r="U50757" t="s">
        <v>229</v>
      </c>
    </row>
    <row r="50758" spans="1:21" x14ac:dyDescent="0.75">
      <c r="A50758" t="s">
        <v>106868</v>
      </c>
      <c r="B50758" s="2">
        <v>42113</v>
      </c>
      <c r="C50758" s="2">
        <v>42121</v>
      </c>
      <c r="D50758">
        <v>8</v>
      </c>
      <c r="E50758" t="s">
        <v>45316</v>
      </c>
      <c r="F50758" t="s">
        <v>45317</v>
      </c>
      <c r="G50758" t="s">
        <v>45331</v>
      </c>
      <c r="H50758" s="1">
        <v>85</v>
      </c>
      <c r="I50758">
        <v>5</v>
      </c>
      <c r="J50758">
        <v>0.02</v>
      </c>
      <c r="K50758" s="1">
        <v>17</v>
      </c>
      <c r="L50758" s="1">
        <v>1.7000000000000002</v>
      </c>
      <c r="M50758" t="s">
        <v>54</v>
      </c>
      <c r="N50758" t="s">
        <v>106869</v>
      </c>
      <c r="O50758" t="s">
        <v>631</v>
      </c>
      <c r="P50758" t="s">
        <v>28</v>
      </c>
      <c r="Q50758" t="s">
        <v>5410</v>
      </c>
      <c r="R50758" t="s">
        <v>448</v>
      </c>
      <c r="S50758" t="s">
        <v>83</v>
      </c>
      <c r="T50758" t="s">
        <v>151</v>
      </c>
      <c r="U50758" t="s">
        <v>84</v>
      </c>
    </row>
    <row r="50759" spans="1:21" x14ac:dyDescent="0.75">
      <c r="A50759" t="s">
        <v>106870</v>
      </c>
      <c r="B50759" s="2">
        <v>42139</v>
      </c>
      <c r="C50759" s="2">
        <v>42143</v>
      </c>
      <c r="D50759">
        <v>4</v>
      </c>
      <c r="E50759" t="s">
        <v>45316</v>
      </c>
      <c r="F50759" t="s">
        <v>45317</v>
      </c>
      <c r="G50759" t="s">
        <v>45336</v>
      </c>
      <c r="H50759" s="1">
        <v>122</v>
      </c>
      <c r="I50759">
        <v>2</v>
      </c>
      <c r="J50759">
        <v>0.01</v>
      </c>
      <c r="K50759" s="1">
        <v>39.56</v>
      </c>
      <c r="L50759" s="1">
        <v>3.9560000000000004</v>
      </c>
      <c r="M50759" t="s">
        <v>25</v>
      </c>
      <c r="N50759" t="s">
        <v>106871</v>
      </c>
      <c r="O50759" t="s">
        <v>3164</v>
      </c>
      <c r="P50759" t="s">
        <v>57</v>
      </c>
      <c r="Q50759" t="s">
        <v>933</v>
      </c>
      <c r="R50759" t="s">
        <v>825</v>
      </c>
      <c r="S50759" t="s">
        <v>83</v>
      </c>
      <c r="T50759" t="s">
        <v>151</v>
      </c>
      <c r="U50759" t="s">
        <v>61</v>
      </c>
    </row>
    <row r="50760" spans="1:21" x14ac:dyDescent="0.75">
      <c r="A50760" t="s">
        <v>106872</v>
      </c>
      <c r="B50760" s="2">
        <v>42196</v>
      </c>
      <c r="C50760" s="2">
        <v>42205</v>
      </c>
      <c r="D50760">
        <v>9</v>
      </c>
      <c r="E50760" t="s">
        <v>45316</v>
      </c>
      <c r="F50760" t="s">
        <v>45317</v>
      </c>
      <c r="G50760" t="s">
        <v>45339</v>
      </c>
      <c r="H50760" s="1">
        <v>224</v>
      </c>
      <c r="I50760">
        <v>2</v>
      </c>
      <c r="J50760">
        <v>0.03</v>
      </c>
      <c r="K50760" s="1">
        <v>130.56</v>
      </c>
      <c r="L50760" s="1">
        <v>13.056000000000001</v>
      </c>
      <c r="M50760" t="s">
        <v>25</v>
      </c>
      <c r="N50760" t="s">
        <v>106873</v>
      </c>
      <c r="O50760" t="s">
        <v>7235</v>
      </c>
      <c r="P50760" t="s">
        <v>28</v>
      </c>
      <c r="Q50760" t="s">
        <v>149</v>
      </c>
      <c r="R50760" t="s">
        <v>150</v>
      </c>
      <c r="S50760" t="s">
        <v>83</v>
      </c>
      <c r="T50760" t="s">
        <v>151</v>
      </c>
      <c r="U50760" t="s">
        <v>67</v>
      </c>
    </row>
    <row r="50761" spans="1:21" x14ac:dyDescent="0.75">
      <c r="A50761" t="s">
        <v>106874</v>
      </c>
      <c r="B50761" s="2">
        <v>42232</v>
      </c>
      <c r="C50761" s="2">
        <v>42233</v>
      </c>
      <c r="D50761">
        <v>1</v>
      </c>
      <c r="E50761" t="s">
        <v>45316</v>
      </c>
      <c r="F50761" t="s">
        <v>45317</v>
      </c>
      <c r="G50761" t="s">
        <v>45343</v>
      </c>
      <c r="H50761" s="1">
        <v>213</v>
      </c>
      <c r="I50761">
        <v>3</v>
      </c>
      <c r="J50761">
        <v>0.05</v>
      </c>
      <c r="K50761" s="1">
        <v>101.05</v>
      </c>
      <c r="L50761" s="1">
        <v>10.105</v>
      </c>
      <c r="M50761" t="s">
        <v>25</v>
      </c>
      <c r="N50761" t="s">
        <v>106875</v>
      </c>
      <c r="O50761" t="s">
        <v>3544</v>
      </c>
      <c r="P50761" t="s">
        <v>28</v>
      </c>
      <c r="Q50761" t="s">
        <v>55202</v>
      </c>
      <c r="R50761" t="s">
        <v>3072</v>
      </c>
      <c r="S50761" t="s">
        <v>83</v>
      </c>
      <c r="T50761" t="s">
        <v>187</v>
      </c>
      <c r="U50761" t="s">
        <v>229</v>
      </c>
    </row>
    <row r="50762" spans="1:21" x14ac:dyDescent="0.75">
      <c r="A50762" t="s">
        <v>106876</v>
      </c>
      <c r="B50762" s="2">
        <v>42120</v>
      </c>
      <c r="C50762" s="2">
        <v>42128</v>
      </c>
      <c r="D50762">
        <v>8</v>
      </c>
      <c r="E50762" t="s">
        <v>45316</v>
      </c>
      <c r="F50762" t="s">
        <v>45317</v>
      </c>
      <c r="G50762" t="s">
        <v>45346</v>
      </c>
      <c r="H50762" s="1">
        <v>62</v>
      </c>
      <c r="I50762">
        <v>1</v>
      </c>
      <c r="J50762">
        <v>0.04</v>
      </c>
      <c r="K50762" s="1">
        <v>62</v>
      </c>
      <c r="L50762" s="1">
        <v>6.2</v>
      </c>
      <c r="M50762" t="s">
        <v>54</v>
      </c>
      <c r="N50762" t="s">
        <v>106877</v>
      </c>
      <c r="O50762" t="s">
        <v>1320</v>
      </c>
      <c r="P50762" t="s">
        <v>28</v>
      </c>
      <c r="Q50762" t="s">
        <v>9171</v>
      </c>
      <c r="R50762" t="s">
        <v>1003</v>
      </c>
      <c r="S50762" t="s">
        <v>83</v>
      </c>
      <c r="T50762" t="s">
        <v>41</v>
      </c>
      <c r="U50762" t="s">
        <v>84</v>
      </c>
    </row>
    <row r="50763" spans="1:21" x14ac:dyDescent="0.75">
      <c r="A50763" t="s">
        <v>106878</v>
      </c>
      <c r="B50763" s="2">
        <v>42148</v>
      </c>
      <c r="C50763" s="2">
        <v>42149</v>
      </c>
      <c r="D50763">
        <v>1</v>
      </c>
      <c r="E50763" t="s">
        <v>45316</v>
      </c>
      <c r="F50763" t="s">
        <v>45317</v>
      </c>
      <c r="G50763" t="s">
        <v>45349</v>
      </c>
      <c r="H50763" s="1">
        <v>228</v>
      </c>
      <c r="I50763">
        <v>2</v>
      </c>
      <c r="J50763">
        <v>0.02</v>
      </c>
      <c r="K50763" s="1">
        <v>138.88</v>
      </c>
      <c r="L50763" s="1">
        <v>13.888</v>
      </c>
      <c r="M50763" t="s">
        <v>25</v>
      </c>
      <c r="N50763" t="s">
        <v>106879</v>
      </c>
      <c r="O50763" t="s">
        <v>6092</v>
      </c>
      <c r="P50763" t="s">
        <v>28</v>
      </c>
      <c r="Q50763" t="s">
        <v>149</v>
      </c>
      <c r="R50763" t="s">
        <v>150</v>
      </c>
      <c r="S50763" t="s">
        <v>83</v>
      </c>
      <c r="T50763" t="s">
        <v>151</v>
      </c>
      <c r="U50763" t="s">
        <v>61</v>
      </c>
    </row>
    <row r="50764" spans="1:21" x14ac:dyDescent="0.75">
      <c r="A50764" t="s">
        <v>106880</v>
      </c>
      <c r="B50764" s="2">
        <v>42366</v>
      </c>
      <c r="C50764" s="2">
        <v>42367</v>
      </c>
      <c r="D50764">
        <v>1</v>
      </c>
      <c r="E50764" t="s">
        <v>45316</v>
      </c>
      <c r="F50764" t="s">
        <v>45317</v>
      </c>
      <c r="G50764" t="s">
        <v>45352</v>
      </c>
      <c r="H50764" s="1">
        <v>159</v>
      </c>
      <c r="I50764">
        <v>1</v>
      </c>
      <c r="J50764">
        <v>0.05</v>
      </c>
      <c r="K50764" s="1">
        <v>71.05</v>
      </c>
      <c r="L50764" s="1">
        <v>7.1050000000000004</v>
      </c>
      <c r="M50764" t="s">
        <v>25</v>
      </c>
      <c r="N50764" t="s">
        <v>106881</v>
      </c>
      <c r="O50764" t="s">
        <v>4565</v>
      </c>
      <c r="P50764" t="s">
        <v>38</v>
      </c>
      <c r="Q50764" t="s">
        <v>2715</v>
      </c>
      <c r="R50764" t="s">
        <v>1003</v>
      </c>
      <c r="S50764" t="s">
        <v>83</v>
      </c>
      <c r="T50764" t="s">
        <v>41</v>
      </c>
      <c r="U50764" t="s">
        <v>51</v>
      </c>
    </row>
    <row r="50765" spans="1:21" x14ac:dyDescent="0.75">
      <c r="A50765" t="s">
        <v>106882</v>
      </c>
      <c r="B50765" s="2">
        <v>42169</v>
      </c>
      <c r="C50765" s="2">
        <v>42179</v>
      </c>
      <c r="D50765">
        <v>10</v>
      </c>
      <c r="E50765" t="s">
        <v>45316</v>
      </c>
      <c r="F50765" t="s">
        <v>45317</v>
      </c>
      <c r="G50765" t="s">
        <v>45318</v>
      </c>
      <c r="H50765" s="1">
        <v>248</v>
      </c>
      <c r="I50765">
        <v>1</v>
      </c>
      <c r="J50765">
        <v>0.03</v>
      </c>
      <c r="K50765" s="1">
        <v>160.56</v>
      </c>
      <c r="L50765" s="1">
        <v>16.056000000000001</v>
      </c>
      <c r="M50765" t="s">
        <v>25</v>
      </c>
      <c r="N50765" t="s">
        <v>106883</v>
      </c>
      <c r="O50765" t="s">
        <v>7870</v>
      </c>
      <c r="P50765" t="s">
        <v>28</v>
      </c>
      <c r="Q50765" t="s">
        <v>358</v>
      </c>
      <c r="R50765" t="s">
        <v>359</v>
      </c>
      <c r="S50765" t="s">
        <v>83</v>
      </c>
      <c r="T50765" t="s">
        <v>41</v>
      </c>
      <c r="U50765" t="s">
        <v>42</v>
      </c>
    </row>
    <row r="50766" spans="1:21" x14ac:dyDescent="0.75">
      <c r="A50766" t="s">
        <v>106884</v>
      </c>
      <c r="B50766" s="2">
        <v>42204</v>
      </c>
      <c r="C50766" s="2">
        <v>42205</v>
      </c>
      <c r="D50766">
        <v>1</v>
      </c>
      <c r="E50766" t="s">
        <v>45316</v>
      </c>
      <c r="F50766" t="s">
        <v>45317</v>
      </c>
      <c r="G50766" t="s">
        <v>45321</v>
      </c>
      <c r="H50766" s="1">
        <v>196</v>
      </c>
      <c r="I50766">
        <v>2</v>
      </c>
      <c r="J50766">
        <v>0.04</v>
      </c>
      <c r="K50766" s="1">
        <v>100.32</v>
      </c>
      <c r="L50766" s="1">
        <v>10.032</v>
      </c>
      <c r="M50766" t="s">
        <v>25</v>
      </c>
      <c r="N50766" t="s">
        <v>106885</v>
      </c>
      <c r="O50766" t="s">
        <v>1320</v>
      </c>
      <c r="P50766" t="s">
        <v>28</v>
      </c>
      <c r="Q50766" t="s">
        <v>1107</v>
      </c>
      <c r="R50766" t="s">
        <v>288</v>
      </c>
      <c r="S50766" t="s">
        <v>83</v>
      </c>
      <c r="T50766" t="s">
        <v>187</v>
      </c>
      <c r="U50766" t="s">
        <v>67</v>
      </c>
    </row>
    <row r="50767" spans="1:21" x14ac:dyDescent="0.75">
      <c r="A50767" t="s">
        <v>106886</v>
      </c>
      <c r="B50767" s="2">
        <v>42272</v>
      </c>
      <c r="C50767" s="2">
        <v>42281</v>
      </c>
      <c r="D50767">
        <v>9</v>
      </c>
      <c r="E50767" t="s">
        <v>45316</v>
      </c>
      <c r="F50767" t="s">
        <v>45317</v>
      </c>
      <c r="G50767" t="s">
        <v>45325</v>
      </c>
      <c r="H50767" s="1">
        <v>218</v>
      </c>
      <c r="I50767">
        <v>4</v>
      </c>
      <c r="J50767">
        <v>0.01</v>
      </c>
      <c r="K50767" s="1">
        <v>129.28</v>
      </c>
      <c r="L50767" s="1">
        <v>12.928000000000001</v>
      </c>
      <c r="M50767" t="s">
        <v>25</v>
      </c>
      <c r="N50767" t="s">
        <v>106887</v>
      </c>
      <c r="O50767" t="s">
        <v>3006</v>
      </c>
      <c r="P50767" t="s">
        <v>38</v>
      </c>
      <c r="Q50767" t="s">
        <v>2715</v>
      </c>
      <c r="R50767" t="s">
        <v>1003</v>
      </c>
      <c r="S50767" t="s">
        <v>83</v>
      </c>
      <c r="T50767" t="s">
        <v>41</v>
      </c>
      <c r="U50767" t="s">
        <v>120</v>
      </c>
    </row>
    <row r="50768" spans="1:21" x14ac:dyDescent="0.75">
      <c r="A50768" t="s">
        <v>106888</v>
      </c>
      <c r="B50768" s="2">
        <v>42207</v>
      </c>
      <c r="C50768" s="2">
        <v>42212</v>
      </c>
      <c r="D50768">
        <v>5</v>
      </c>
      <c r="E50768" t="s">
        <v>45316</v>
      </c>
      <c r="F50768" t="s">
        <v>45317</v>
      </c>
      <c r="G50768" t="s">
        <v>45328</v>
      </c>
      <c r="H50768" s="1">
        <v>109</v>
      </c>
      <c r="I50768">
        <v>1</v>
      </c>
      <c r="J50768">
        <v>0.04</v>
      </c>
      <c r="K50768" s="1">
        <v>24.64</v>
      </c>
      <c r="L50768" s="1">
        <v>2.4640000000000004</v>
      </c>
      <c r="M50768" t="s">
        <v>25</v>
      </c>
      <c r="N50768" t="s">
        <v>106889</v>
      </c>
      <c r="O50768" t="s">
        <v>337</v>
      </c>
      <c r="P50768" t="s">
        <v>38</v>
      </c>
      <c r="Q50768" t="s">
        <v>1238</v>
      </c>
      <c r="R50768" t="s">
        <v>1238</v>
      </c>
      <c r="S50768" t="s">
        <v>1239</v>
      </c>
      <c r="T50768" t="s">
        <v>75</v>
      </c>
      <c r="U50768" t="s">
        <v>67</v>
      </c>
    </row>
    <row r="50769" spans="1:21" x14ac:dyDescent="0.75">
      <c r="A50769" t="s">
        <v>106890</v>
      </c>
      <c r="B50769" s="2">
        <v>42031</v>
      </c>
      <c r="C50769" s="2">
        <v>42032</v>
      </c>
      <c r="D50769">
        <v>1</v>
      </c>
      <c r="E50769" t="s">
        <v>45316</v>
      </c>
      <c r="F50769" t="s">
        <v>45317</v>
      </c>
      <c r="G50769" t="s">
        <v>45331</v>
      </c>
      <c r="H50769" s="1">
        <v>85</v>
      </c>
      <c r="I50769">
        <v>2</v>
      </c>
      <c r="J50769">
        <v>0.03</v>
      </c>
      <c r="K50769" s="1">
        <v>42.5</v>
      </c>
      <c r="L50769" s="1">
        <v>4.25</v>
      </c>
      <c r="M50769" t="s">
        <v>25</v>
      </c>
      <c r="N50769" t="s">
        <v>106891</v>
      </c>
      <c r="O50769" t="s">
        <v>8945</v>
      </c>
      <c r="P50769" t="s">
        <v>28</v>
      </c>
      <c r="Q50769" t="s">
        <v>3440</v>
      </c>
      <c r="R50769" t="s">
        <v>3440</v>
      </c>
      <c r="S50769" t="s">
        <v>1141</v>
      </c>
      <c r="T50769" t="s">
        <v>133</v>
      </c>
      <c r="U50769" t="s">
        <v>214</v>
      </c>
    </row>
    <row r="50770" spans="1:21" x14ac:dyDescent="0.75">
      <c r="A50770" t="s">
        <v>106892</v>
      </c>
      <c r="B50770" s="2">
        <v>42324</v>
      </c>
      <c r="C50770" s="2">
        <v>42330</v>
      </c>
      <c r="D50770">
        <v>6</v>
      </c>
      <c r="E50770" t="s">
        <v>45316</v>
      </c>
      <c r="F50770" t="s">
        <v>45317</v>
      </c>
      <c r="G50770" t="s">
        <v>45336</v>
      </c>
      <c r="H50770" s="1">
        <v>122</v>
      </c>
      <c r="I50770">
        <v>3</v>
      </c>
      <c r="J50770">
        <v>0.03</v>
      </c>
      <c r="K50770" s="1">
        <v>31.020000000000003</v>
      </c>
      <c r="L50770" s="1">
        <v>3.1020000000000003</v>
      </c>
      <c r="M50770" t="s">
        <v>25</v>
      </c>
      <c r="N50770" t="s">
        <v>106893</v>
      </c>
      <c r="O50770" t="s">
        <v>11215</v>
      </c>
      <c r="P50770" t="s">
        <v>28</v>
      </c>
      <c r="Q50770" t="s">
        <v>2534</v>
      </c>
      <c r="R50770" t="s">
        <v>2534</v>
      </c>
      <c r="S50770" t="s">
        <v>554</v>
      </c>
      <c r="T50770" t="s">
        <v>75</v>
      </c>
      <c r="U50770" t="s">
        <v>33</v>
      </c>
    </row>
    <row r="50771" spans="1:21" x14ac:dyDescent="0.75">
      <c r="A50771" t="s">
        <v>106894</v>
      </c>
      <c r="B50771" s="2">
        <v>42229</v>
      </c>
      <c r="C50771" s="2">
        <v>42238</v>
      </c>
      <c r="D50771">
        <v>9</v>
      </c>
      <c r="E50771" t="s">
        <v>45316</v>
      </c>
      <c r="F50771" t="s">
        <v>45317</v>
      </c>
      <c r="G50771" t="s">
        <v>45339</v>
      </c>
      <c r="H50771" s="1">
        <v>224</v>
      </c>
      <c r="I50771">
        <v>5</v>
      </c>
      <c r="J50771">
        <v>0.02</v>
      </c>
      <c r="K50771" s="1">
        <v>121.6</v>
      </c>
      <c r="L50771" s="1">
        <v>12.16</v>
      </c>
      <c r="M50771" t="s">
        <v>25</v>
      </c>
      <c r="N50771" t="s">
        <v>106895</v>
      </c>
      <c r="O50771" t="s">
        <v>7918</v>
      </c>
      <c r="P50771" t="s">
        <v>38</v>
      </c>
      <c r="Q50771" t="s">
        <v>19889</v>
      </c>
      <c r="R50771" t="s">
        <v>19890</v>
      </c>
      <c r="S50771" t="s">
        <v>1141</v>
      </c>
      <c r="T50771" t="s">
        <v>133</v>
      </c>
      <c r="U50771" t="s">
        <v>229</v>
      </c>
    </row>
    <row r="50772" spans="1:21" x14ac:dyDescent="0.75">
      <c r="A50772" t="s">
        <v>106896</v>
      </c>
      <c r="B50772" s="2">
        <v>42288</v>
      </c>
      <c r="C50772" s="2">
        <v>42293</v>
      </c>
      <c r="D50772">
        <v>5</v>
      </c>
      <c r="E50772" t="s">
        <v>45316</v>
      </c>
      <c r="F50772" t="s">
        <v>45317</v>
      </c>
      <c r="G50772" t="s">
        <v>45343</v>
      </c>
      <c r="H50772" s="1">
        <v>213</v>
      </c>
      <c r="I50772">
        <v>3</v>
      </c>
      <c r="J50772">
        <v>0.02</v>
      </c>
      <c r="K50772" s="1">
        <v>120.22</v>
      </c>
      <c r="L50772" s="1">
        <v>12.022</v>
      </c>
      <c r="M50772" t="s">
        <v>25</v>
      </c>
      <c r="N50772" t="s">
        <v>106897</v>
      </c>
      <c r="O50772" t="s">
        <v>397</v>
      </c>
      <c r="P50772" t="s">
        <v>57</v>
      </c>
      <c r="Q50772" t="s">
        <v>5313</v>
      </c>
      <c r="R50772" t="s">
        <v>5314</v>
      </c>
      <c r="S50772" t="s">
        <v>1141</v>
      </c>
      <c r="T50772" t="s">
        <v>133</v>
      </c>
      <c r="U50772" t="s">
        <v>137</v>
      </c>
    </row>
    <row r="50773" spans="1:21" x14ac:dyDescent="0.75">
      <c r="A50773" t="s">
        <v>106898</v>
      </c>
      <c r="B50773" s="2">
        <v>42307</v>
      </c>
      <c r="C50773" s="2">
        <v>42316</v>
      </c>
      <c r="D50773">
        <v>9</v>
      </c>
      <c r="E50773" t="s">
        <v>45316</v>
      </c>
      <c r="F50773" t="s">
        <v>45317</v>
      </c>
      <c r="G50773" t="s">
        <v>45346</v>
      </c>
      <c r="H50773" s="1">
        <v>62</v>
      </c>
      <c r="I50773">
        <v>2</v>
      </c>
      <c r="J50773">
        <v>0.03</v>
      </c>
      <c r="K50773" s="1">
        <v>31</v>
      </c>
      <c r="L50773" s="1">
        <v>3.1</v>
      </c>
      <c r="M50773" t="s">
        <v>45322</v>
      </c>
      <c r="N50773" t="s">
        <v>106899</v>
      </c>
      <c r="O50773" t="s">
        <v>1853</v>
      </c>
      <c r="P50773" t="s">
        <v>57</v>
      </c>
      <c r="Q50773" t="s">
        <v>9844</v>
      </c>
      <c r="R50773" t="s">
        <v>9845</v>
      </c>
      <c r="S50773" t="s">
        <v>1141</v>
      </c>
      <c r="T50773" t="s">
        <v>133</v>
      </c>
      <c r="U50773" t="s">
        <v>137</v>
      </c>
    </row>
    <row r="50774" spans="1:21" x14ac:dyDescent="0.75">
      <c r="A50774" t="s">
        <v>106900</v>
      </c>
      <c r="B50774" s="2">
        <v>42169</v>
      </c>
      <c r="C50774" s="2">
        <v>42175</v>
      </c>
      <c r="D50774">
        <v>6</v>
      </c>
      <c r="E50774" t="s">
        <v>45316</v>
      </c>
      <c r="F50774" t="s">
        <v>45317</v>
      </c>
      <c r="G50774" t="s">
        <v>45349</v>
      </c>
      <c r="H50774" s="1">
        <v>228</v>
      </c>
      <c r="I50774">
        <v>1</v>
      </c>
      <c r="J50774">
        <v>0.02</v>
      </c>
      <c r="K50774" s="1">
        <v>143.44</v>
      </c>
      <c r="L50774" s="1">
        <v>14.344000000000001</v>
      </c>
      <c r="M50774" t="s">
        <v>25</v>
      </c>
      <c r="N50774" t="s">
        <v>106901</v>
      </c>
      <c r="O50774" t="s">
        <v>2815</v>
      </c>
      <c r="P50774" t="s">
        <v>28</v>
      </c>
      <c r="Q50774" t="s">
        <v>4542</v>
      </c>
      <c r="R50774" t="s">
        <v>4542</v>
      </c>
      <c r="S50774" t="s">
        <v>554</v>
      </c>
      <c r="T50774" t="s">
        <v>75</v>
      </c>
      <c r="U50774" t="s">
        <v>42</v>
      </c>
    </row>
    <row r="50775" spans="1:21" x14ac:dyDescent="0.75">
      <c r="A50775" t="s">
        <v>106902</v>
      </c>
      <c r="B50775" s="2">
        <v>42122</v>
      </c>
      <c r="C50775" s="2">
        <v>42125</v>
      </c>
      <c r="D50775">
        <v>3</v>
      </c>
      <c r="E50775" t="s">
        <v>45316</v>
      </c>
      <c r="F50775" t="s">
        <v>45317</v>
      </c>
      <c r="G50775" t="s">
        <v>45352</v>
      </c>
      <c r="H50775" s="1">
        <v>159</v>
      </c>
      <c r="I50775">
        <v>4</v>
      </c>
      <c r="J50775">
        <v>0.04</v>
      </c>
      <c r="K50775" s="1">
        <v>53.56</v>
      </c>
      <c r="L50775" s="1">
        <v>5.3560000000000008</v>
      </c>
      <c r="M50775" t="s">
        <v>25</v>
      </c>
      <c r="N50775" t="s">
        <v>106903</v>
      </c>
      <c r="O50775" t="s">
        <v>463</v>
      </c>
      <c r="P50775" t="s">
        <v>28</v>
      </c>
      <c r="Q50775" t="s">
        <v>8461</v>
      </c>
      <c r="R50775" t="s">
        <v>8461</v>
      </c>
      <c r="S50775" t="s">
        <v>604</v>
      </c>
      <c r="T50775" t="s">
        <v>75</v>
      </c>
      <c r="U50775" t="s">
        <v>84</v>
      </c>
    </row>
    <row r="50776" spans="1:21" x14ac:dyDescent="0.75">
      <c r="A50776" t="s">
        <v>106904</v>
      </c>
      <c r="B50776" s="2">
        <v>42289</v>
      </c>
      <c r="C50776" s="2">
        <v>42298</v>
      </c>
      <c r="D50776">
        <v>9</v>
      </c>
      <c r="E50776" t="s">
        <v>45316</v>
      </c>
      <c r="F50776" t="s">
        <v>45317</v>
      </c>
      <c r="G50776" t="s">
        <v>45318</v>
      </c>
      <c r="H50776" s="1">
        <v>248</v>
      </c>
      <c r="I50776">
        <v>5</v>
      </c>
      <c r="J50776">
        <v>0.04</v>
      </c>
      <c r="K50776" s="1">
        <v>118.4</v>
      </c>
      <c r="L50776" s="1">
        <v>11.840000000000002</v>
      </c>
      <c r="M50776" t="s">
        <v>25</v>
      </c>
      <c r="N50776" t="s">
        <v>106905</v>
      </c>
      <c r="O50776" t="s">
        <v>1249</v>
      </c>
      <c r="P50776" t="s">
        <v>57</v>
      </c>
      <c r="Q50776" t="s">
        <v>4118</v>
      </c>
      <c r="R50776" t="s">
        <v>4119</v>
      </c>
      <c r="S50776" t="s">
        <v>1141</v>
      </c>
      <c r="T50776" t="s">
        <v>133</v>
      </c>
      <c r="U50776" t="s">
        <v>137</v>
      </c>
    </row>
    <row r="50777" spans="1:21" x14ac:dyDescent="0.75">
      <c r="A50777" t="s">
        <v>106906</v>
      </c>
      <c r="B50777" s="2">
        <v>42101</v>
      </c>
      <c r="C50777" s="2">
        <v>42104</v>
      </c>
      <c r="D50777">
        <v>3</v>
      </c>
      <c r="E50777" t="s">
        <v>45316</v>
      </c>
      <c r="F50777" t="s">
        <v>45317</v>
      </c>
      <c r="G50777" t="s">
        <v>45321</v>
      </c>
      <c r="H50777" s="1">
        <v>196</v>
      </c>
      <c r="I50777">
        <v>4</v>
      </c>
      <c r="J50777">
        <v>0.02</v>
      </c>
      <c r="K50777" s="1">
        <v>100.32</v>
      </c>
      <c r="L50777" s="1">
        <v>10.032</v>
      </c>
      <c r="M50777" t="s">
        <v>25</v>
      </c>
      <c r="N50777" t="s">
        <v>106907</v>
      </c>
      <c r="O50777" t="s">
        <v>506</v>
      </c>
      <c r="P50777" t="s">
        <v>57</v>
      </c>
      <c r="Q50777" t="s">
        <v>20464</v>
      </c>
      <c r="R50777" t="s">
        <v>1362</v>
      </c>
      <c r="S50777" t="s">
        <v>328</v>
      </c>
      <c r="T50777" t="s">
        <v>187</v>
      </c>
      <c r="U50777" t="s">
        <v>84</v>
      </c>
    </row>
    <row r="50778" spans="1:21" x14ac:dyDescent="0.75">
      <c r="A50778" t="s">
        <v>106908</v>
      </c>
      <c r="B50778" s="2">
        <v>42197</v>
      </c>
      <c r="C50778" s="2">
        <v>42203</v>
      </c>
      <c r="D50778">
        <v>6</v>
      </c>
      <c r="E50778" t="s">
        <v>45316</v>
      </c>
      <c r="F50778" t="s">
        <v>45317</v>
      </c>
      <c r="G50778" t="s">
        <v>45325</v>
      </c>
      <c r="H50778" s="1">
        <v>218</v>
      </c>
      <c r="I50778">
        <v>3</v>
      </c>
      <c r="J50778">
        <v>0.05</v>
      </c>
      <c r="K50778" s="1">
        <v>105.3</v>
      </c>
      <c r="L50778" s="1">
        <v>10.530000000000001</v>
      </c>
      <c r="M50778" t="s">
        <v>25</v>
      </c>
      <c r="N50778" t="s">
        <v>106909</v>
      </c>
      <c r="O50778" t="s">
        <v>2023</v>
      </c>
      <c r="P50778" t="s">
        <v>28</v>
      </c>
      <c r="Q50778" t="s">
        <v>15356</v>
      </c>
      <c r="R50778" t="s">
        <v>15356</v>
      </c>
      <c r="S50778" t="s">
        <v>2931</v>
      </c>
      <c r="T50778" t="s">
        <v>41</v>
      </c>
      <c r="U50778" t="s">
        <v>67</v>
      </c>
    </row>
    <row r="50779" spans="1:21" x14ac:dyDescent="0.75">
      <c r="A50779" t="s">
        <v>106910</v>
      </c>
      <c r="B50779" s="2">
        <v>42116</v>
      </c>
      <c r="C50779" s="2">
        <v>42119</v>
      </c>
      <c r="D50779">
        <v>3</v>
      </c>
      <c r="E50779" t="s">
        <v>45316</v>
      </c>
      <c r="F50779" t="s">
        <v>45317</v>
      </c>
      <c r="G50779" t="s">
        <v>45328</v>
      </c>
      <c r="H50779" s="1">
        <v>109</v>
      </c>
      <c r="I50779">
        <v>3</v>
      </c>
      <c r="J50779">
        <v>0.03</v>
      </c>
      <c r="K50779" s="1">
        <v>19.189999999999998</v>
      </c>
      <c r="L50779" s="1">
        <v>1.9189999999999998</v>
      </c>
      <c r="M50779" t="s">
        <v>25</v>
      </c>
      <c r="N50779" t="s">
        <v>106911</v>
      </c>
      <c r="O50779" t="s">
        <v>280</v>
      </c>
      <c r="P50779" t="s">
        <v>28</v>
      </c>
      <c r="Q50779" t="s">
        <v>5332</v>
      </c>
      <c r="R50779" t="s">
        <v>5333</v>
      </c>
      <c r="S50779" t="s">
        <v>2325</v>
      </c>
      <c r="T50779" t="s">
        <v>41</v>
      </c>
      <c r="U50779" t="s">
        <v>84</v>
      </c>
    </row>
    <row r="50780" spans="1:21" x14ac:dyDescent="0.75">
      <c r="A50780" t="s">
        <v>106912</v>
      </c>
      <c r="B50780" s="2">
        <v>42204</v>
      </c>
      <c r="C50780" s="2">
        <v>42210</v>
      </c>
      <c r="D50780">
        <v>6</v>
      </c>
      <c r="E50780" t="s">
        <v>45316</v>
      </c>
      <c r="F50780" t="s">
        <v>45317</v>
      </c>
      <c r="G50780" t="s">
        <v>45331</v>
      </c>
      <c r="H50780" s="1">
        <v>85</v>
      </c>
      <c r="I50780">
        <v>1</v>
      </c>
      <c r="J50780">
        <v>0.01</v>
      </c>
      <c r="K50780" s="1">
        <v>4.1500000000000004</v>
      </c>
      <c r="L50780" s="1">
        <v>0.41500000000000004</v>
      </c>
      <c r="M50780" t="s">
        <v>25</v>
      </c>
      <c r="N50780" t="s">
        <v>106913</v>
      </c>
      <c r="O50780" t="s">
        <v>1862</v>
      </c>
      <c r="P50780" t="s">
        <v>57</v>
      </c>
      <c r="Q50780" t="s">
        <v>4254</v>
      </c>
      <c r="R50780" t="s">
        <v>2931</v>
      </c>
      <c r="S50780" t="s">
        <v>2931</v>
      </c>
      <c r="T50780" t="s">
        <v>41</v>
      </c>
      <c r="U50780" t="s">
        <v>67</v>
      </c>
    </row>
    <row r="50781" spans="1:21" x14ac:dyDescent="0.75">
      <c r="A50781" t="s">
        <v>106914</v>
      </c>
      <c r="B50781" s="2">
        <v>42057</v>
      </c>
      <c r="C50781" s="2">
        <v>42063</v>
      </c>
      <c r="D50781">
        <v>6</v>
      </c>
      <c r="E50781" t="s">
        <v>45316</v>
      </c>
      <c r="F50781" t="s">
        <v>45317</v>
      </c>
      <c r="G50781" t="s">
        <v>45336</v>
      </c>
      <c r="H50781" s="1">
        <v>122</v>
      </c>
      <c r="I50781">
        <v>2</v>
      </c>
      <c r="J50781">
        <v>0.03</v>
      </c>
      <c r="K50781" s="1">
        <v>34.68</v>
      </c>
      <c r="L50781" s="1">
        <v>3.468</v>
      </c>
      <c r="M50781" t="s">
        <v>25</v>
      </c>
      <c r="N50781" t="s">
        <v>106915</v>
      </c>
      <c r="O50781" t="s">
        <v>2063</v>
      </c>
      <c r="P50781" t="s">
        <v>38</v>
      </c>
      <c r="Q50781" t="s">
        <v>10564</v>
      </c>
      <c r="R50781" t="s">
        <v>399</v>
      </c>
      <c r="S50781" t="s">
        <v>400</v>
      </c>
      <c r="T50781" t="s">
        <v>101</v>
      </c>
      <c r="U50781" t="s">
        <v>76</v>
      </c>
    </row>
    <row r="50782" spans="1:21" x14ac:dyDescent="0.75">
      <c r="A50782" t="s">
        <v>106916</v>
      </c>
      <c r="B50782" s="2">
        <v>42187</v>
      </c>
      <c r="C50782" s="2">
        <v>42194</v>
      </c>
      <c r="D50782">
        <v>7</v>
      </c>
      <c r="E50782" t="s">
        <v>45316</v>
      </c>
      <c r="F50782" t="s">
        <v>45317</v>
      </c>
      <c r="G50782" t="s">
        <v>45339</v>
      </c>
      <c r="H50782" s="1">
        <v>224</v>
      </c>
      <c r="I50782">
        <v>5</v>
      </c>
      <c r="J50782">
        <v>0.01</v>
      </c>
      <c r="K50782" s="1">
        <v>132.80000000000001</v>
      </c>
      <c r="L50782" s="1">
        <v>13.280000000000001</v>
      </c>
      <c r="M50782" t="s">
        <v>25</v>
      </c>
      <c r="N50782" t="s">
        <v>106917</v>
      </c>
      <c r="O50782" t="s">
        <v>18145</v>
      </c>
      <c r="P50782" t="s">
        <v>57</v>
      </c>
      <c r="Q50782" t="s">
        <v>377</v>
      </c>
      <c r="R50782" t="s">
        <v>377</v>
      </c>
      <c r="S50782" t="s">
        <v>186</v>
      </c>
      <c r="T50782" t="s">
        <v>187</v>
      </c>
      <c r="U50782" t="s">
        <v>67</v>
      </c>
    </row>
    <row r="50783" spans="1:21" x14ac:dyDescent="0.75">
      <c r="A50783" t="s">
        <v>106918</v>
      </c>
      <c r="B50783" s="2">
        <v>42216</v>
      </c>
      <c r="C50783" s="2">
        <v>42224</v>
      </c>
      <c r="D50783">
        <v>8</v>
      </c>
      <c r="E50783" t="s">
        <v>45316</v>
      </c>
      <c r="F50783" t="s">
        <v>45317</v>
      </c>
      <c r="G50783" t="s">
        <v>45343</v>
      </c>
      <c r="H50783" s="1">
        <v>213</v>
      </c>
      <c r="I50783">
        <v>3</v>
      </c>
      <c r="J50783">
        <v>0.01</v>
      </c>
      <c r="K50783" s="1">
        <v>126.61</v>
      </c>
      <c r="L50783" s="1">
        <v>12.661000000000001</v>
      </c>
      <c r="M50783" t="s">
        <v>25</v>
      </c>
      <c r="N50783" t="s">
        <v>106919</v>
      </c>
      <c r="O50783" t="s">
        <v>4513</v>
      </c>
      <c r="P50783" t="s">
        <v>57</v>
      </c>
      <c r="Q50783" t="s">
        <v>12811</v>
      </c>
      <c r="R50783" t="s">
        <v>12812</v>
      </c>
      <c r="S50783" t="s">
        <v>893</v>
      </c>
      <c r="T50783" t="s">
        <v>60</v>
      </c>
      <c r="U50783" t="s">
        <v>67</v>
      </c>
    </row>
    <row r="50784" spans="1:21" x14ac:dyDescent="0.75">
      <c r="A50784" t="s">
        <v>106920</v>
      </c>
      <c r="B50784" s="2">
        <v>42067</v>
      </c>
      <c r="C50784" s="2">
        <v>42075</v>
      </c>
      <c r="D50784">
        <v>8</v>
      </c>
      <c r="E50784" t="s">
        <v>45316</v>
      </c>
      <c r="F50784" t="s">
        <v>45317</v>
      </c>
      <c r="G50784" t="s">
        <v>45346</v>
      </c>
      <c r="H50784" s="1">
        <v>62</v>
      </c>
      <c r="I50784">
        <v>1</v>
      </c>
      <c r="J50784">
        <v>0.04</v>
      </c>
      <c r="K50784" s="1">
        <v>62</v>
      </c>
      <c r="L50784" s="1">
        <v>6.2</v>
      </c>
      <c r="M50784" t="s">
        <v>25</v>
      </c>
      <c r="N50784" t="s">
        <v>106921</v>
      </c>
      <c r="O50784" t="s">
        <v>7320</v>
      </c>
      <c r="P50784" t="s">
        <v>57</v>
      </c>
      <c r="Q50784" t="s">
        <v>238</v>
      </c>
      <c r="R50784" t="s">
        <v>239</v>
      </c>
      <c r="S50784" t="s">
        <v>240</v>
      </c>
      <c r="T50784" t="s">
        <v>213</v>
      </c>
      <c r="U50784" t="s">
        <v>93</v>
      </c>
    </row>
    <row r="50785" spans="1:21" x14ac:dyDescent="0.75">
      <c r="A50785" t="s">
        <v>106922</v>
      </c>
      <c r="B50785" s="2">
        <v>42307</v>
      </c>
      <c r="C50785" s="2">
        <v>42315</v>
      </c>
      <c r="D50785">
        <v>8</v>
      </c>
      <c r="E50785" t="s">
        <v>45316</v>
      </c>
      <c r="F50785" t="s">
        <v>45317</v>
      </c>
      <c r="G50785" t="s">
        <v>45349</v>
      </c>
      <c r="H50785" s="1">
        <v>228</v>
      </c>
      <c r="I50785">
        <v>3</v>
      </c>
      <c r="J50785">
        <v>0.01</v>
      </c>
      <c r="K50785" s="1">
        <v>141.16</v>
      </c>
      <c r="L50785" s="1">
        <v>14.116</v>
      </c>
      <c r="M50785" t="s">
        <v>25</v>
      </c>
      <c r="N50785" t="s">
        <v>106923</v>
      </c>
      <c r="O50785" t="s">
        <v>2076</v>
      </c>
      <c r="P50785" t="s">
        <v>28</v>
      </c>
      <c r="Q50785" t="s">
        <v>3263</v>
      </c>
      <c r="R50785" t="s">
        <v>678</v>
      </c>
      <c r="S50785" t="s">
        <v>165</v>
      </c>
      <c r="T50785" t="s">
        <v>60</v>
      </c>
      <c r="U50785" t="s">
        <v>137</v>
      </c>
    </row>
    <row r="50786" spans="1:21" x14ac:dyDescent="0.75">
      <c r="A50786" t="s">
        <v>106924</v>
      </c>
      <c r="B50786" s="2">
        <v>42017</v>
      </c>
      <c r="C50786" s="2">
        <v>42019</v>
      </c>
      <c r="D50786">
        <v>2</v>
      </c>
      <c r="E50786" t="s">
        <v>45316</v>
      </c>
      <c r="F50786" t="s">
        <v>45317</v>
      </c>
      <c r="G50786" t="s">
        <v>45352</v>
      </c>
      <c r="H50786" s="1">
        <v>159</v>
      </c>
      <c r="I50786">
        <v>5</v>
      </c>
      <c r="J50786">
        <v>0.01</v>
      </c>
      <c r="K50786" s="1">
        <v>71.05</v>
      </c>
      <c r="L50786" s="1">
        <v>7.1050000000000004</v>
      </c>
      <c r="M50786" t="s">
        <v>25</v>
      </c>
      <c r="N50786" t="s">
        <v>106925</v>
      </c>
      <c r="O50786" t="s">
        <v>442</v>
      </c>
      <c r="P50786" t="s">
        <v>28</v>
      </c>
      <c r="Q50786" t="s">
        <v>2100</v>
      </c>
      <c r="R50786" t="s">
        <v>2101</v>
      </c>
      <c r="S50786" t="s">
        <v>893</v>
      </c>
      <c r="T50786" t="s">
        <v>60</v>
      </c>
      <c r="U50786" t="s">
        <v>214</v>
      </c>
    </row>
    <row r="50787" spans="1:21" x14ac:dyDescent="0.75">
      <c r="A50787" t="s">
        <v>106926</v>
      </c>
      <c r="B50787" s="2">
        <v>42032</v>
      </c>
      <c r="C50787" s="2">
        <v>42035</v>
      </c>
      <c r="D50787">
        <v>3</v>
      </c>
      <c r="E50787" t="s">
        <v>45316</v>
      </c>
      <c r="F50787" t="s">
        <v>45317</v>
      </c>
      <c r="G50787" t="s">
        <v>45318</v>
      </c>
      <c r="H50787" s="1">
        <v>248</v>
      </c>
      <c r="I50787">
        <v>2</v>
      </c>
      <c r="J50787">
        <v>0.02</v>
      </c>
      <c r="K50787" s="1">
        <v>158.08000000000001</v>
      </c>
      <c r="L50787" s="1">
        <v>15.808000000000002</v>
      </c>
      <c r="M50787" t="s">
        <v>25</v>
      </c>
      <c r="N50787" t="s">
        <v>106927</v>
      </c>
      <c r="O50787" t="s">
        <v>1716</v>
      </c>
      <c r="P50787" t="s">
        <v>38</v>
      </c>
      <c r="Q50787" t="s">
        <v>1969</v>
      </c>
      <c r="R50787" t="s">
        <v>1150</v>
      </c>
      <c r="S50787" t="s">
        <v>212</v>
      </c>
      <c r="T50787" t="s">
        <v>213</v>
      </c>
      <c r="U50787" t="s">
        <v>214</v>
      </c>
    </row>
    <row r="50788" spans="1:21" x14ac:dyDescent="0.75">
      <c r="A50788" t="s">
        <v>106928</v>
      </c>
      <c r="B50788" s="2">
        <v>42354</v>
      </c>
      <c r="C50788" s="2">
        <v>42356</v>
      </c>
      <c r="D50788">
        <v>2</v>
      </c>
      <c r="E50788" t="s">
        <v>45316</v>
      </c>
      <c r="F50788" t="s">
        <v>45317</v>
      </c>
      <c r="G50788" t="s">
        <v>45321</v>
      </c>
      <c r="H50788" s="1">
        <v>196</v>
      </c>
      <c r="I50788">
        <v>1</v>
      </c>
      <c r="J50788">
        <v>0.03</v>
      </c>
      <c r="K50788" s="1">
        <v>110.12</v>
      </c>
      <c r="L50788" s="1">
        <v>11.012</v>
      </c>
      <c r="M50788" t="s">
        <v>25</v>
      </c>
      <c r="N50788" t="s">
        <v>106929</v>
      </c>
      <c r="O50788" t="s">
        <v>1237</v>
      </c>
      <c r="P50788" t="s">
        <v>28</v>
      </c>
      <c r="Q50788" t="s">
        <v>46373</v>
      </c>
      <c r="R50788" t="s">
        <v>46374</v>
      </c>
      <c r="S50788" t="s">
        <v>923</v>
      </c>
      <c r="T50788" t="s">
        <v>213</v>
      </c>
      <c r="U50788" t="s">
        <v>51</v>
      </c>
    </row>
    <row r="50789" spans="1:21" x14ac:dyDescent="0.75">
      <c r="A50789" t="s">
        <v>106930</v>
      </c>
      <c r="B50789" s="2">
        <v>42164</v>
      </c>
      <c r="C50789" s="2">
        <v>42174</v>
      </c>
      <c r="D50789">
        <v>10</v>
      </c>
      <c r="E50789" t="s">
        <v>45316</v>
      </c>
      <c r="F50789" t="s">
        <v>45317</v>
      </c>
      <c r="G50789" t="s">
        <v>45325</v>
      </c>
      <c r="H50789" s="1">
        <v>218</v>
      </c>
      <c r="I50789">
        <v>1</v>
      </c>
      <c r="J50789">
        <v>0.02</v>
      </c>
      <c r="K50789" s="1">
        <v>133.63999999999999</v>
      </c>
      <c r="L50789" s="1">
        <v>13.363999999999999</v>
      </c>
      <c r="M50789" t="s">
        <v>25</v>
      </c>
      <c r="N50789" t="s">
        <v>106931</v>
      </c>
      <c r="O50789" t="s">
        <v>1894</v>
      </c>
      <c r="P50789" t="s">
        <v>57</v>
      </c>
      <c r="Q50789" t="s">
        <v>3281</v>
      </c>
      <c r="R50789" t="s">
        <v>3282</v>
      </c>
      <c r="S50789" t="s">
        <v>212</v>
      </c>
      <c r="T50789" t="s">
        <v>213</v>
      </c>
      <c r="U50789" t="s">
        <v>42</v>
      </c>
    </row>
    <row r="50790" spans="1:21" x14ac:dyDescent="0.75">
      <c r="A50790" t="s">
        <v>106932</v>
      </c>
      <c r="B50790" s="2">
        <v>42216</v>
      </c>
      <c r="C50790" s="2">
        <v>42226</v>
      </c>
      <c r="D50790">
        <v>10</v>
      </c>
      <c r="E50790" t="s">
        <v>45316</v>
      </c>
      <c r="F50790" t="s">
        <v>45317</v>
      </c>
      <c r="G50790" t="s">
        <v>45328</v>
      </c>
      <c r="H50790" s="1">
        <v>109</v>
      </c>
      <c r="I50790">
        <v>3</v>
      </c>
      <c r="J50790">
        <v>0.04</v>
      </c>
      <c r="K50790" s="1">
        <v>15.919999999999998</v>
      </c>
      <c r="L50790" s="1">
        <v>1.5919999999999999</v>
      </c>
      <c r="M50790" t="s">
        <v>25</v>
      </c>
      <c r="N50790" t="s">
        <v>106933</v>
      </c>
      <c r="O50790" t="s">
        <v>80</v>
      </c>
      <c r="P50790" t="s">
        <v>28</v>
      </c>
      <c r="Q50790" t="s">
        <v>1083</v>
      </c>
      <c r="R50790" t="s">
        <v>264</v>
      </c>
      <c r="S50790" t="s">
        <v>31</v>
      </c>
      <c r="T50790" t="s">
        <v>32</v>
      </c>
      <c r="U50790" t="s">
        <v>67</v>
      </c>
    </row>
    <row r="50791" spans="1:21" x14ac:dyDescent="0.75">
      <c r="A50791" t="s">
        <v>106934</v>
      </c>
      <c r="B50791" s="2">
        <v>42347</v>
      </c>
      <c r="C50791" s="2">
        <v>42357</v>
      </c>
      <c r="D50791">
        <v>10</v>
      </c>
      <c r="E50791" t="s">
        <v>45316</v>
      </c>
      <c r="F50791" t="s">
        <v>45317</v>
      </c>
      <c r="G50791" t="s">
        <v>45331</v>
      </c>
      <c r="H50791" s="1">
        <v>85</v>
      </c>
      <c r="I50791">
        <v>2</v>
      </c>
      <c r="J50791">
        <v>0.03</v>
      </c>
      <c r="K50791" s="1">
        <v>42.5</v>
      </c>
      <c r="L50791" s="1">
        <v>4.25</v>
      </c>
      <c r="M50791" t="s">
        <v>25</v>
      </c>
      <c r="N50791" t="s">
        <v>106935</v>
      </c>
      <c r="O50791" t="s">
        <v>4335</v>
      </c>
      <c r="P50791" t="s">
        <v>38</v>
      </c>
      <c r="Q50791" t="s">
        <v>17109</v>
      </c>
      <c r="R50791" t="s">
        <v>1003</v>
      </c>
      <c r="S50791" t="s">
        <v>83</v>
      </c>
      <c r="T50791" t="s">
        <v>41</v>
      </c>
      <c r="U50791" t="s">
        <v>51</v>
      </c>
    </row>
    <row r="50792" spans="1:21" x14ac:dyDescent="0.75">
      <c r="A50792" t="s">
        <v>106936</v>
      </c>
      <c r="B50792" s="2">
        <v>42240</v>
      </c>
      <c r="C50792" s="2">
        <v>42245</v>
      </c>
      <c r="D50792">
        <v>5</v>
      </c>
      <c r="E50792" t="s">
        <v>45316</v>
      </c>
      <c r="F50792" t="s">
        <v>45317</v>
      </c>
      <c r="G50792" t="s">
        <v>45336</v>
      </c>
      <c r="H50792" s="1">
        <v>122</v>
      </c>
      <c r="I50792">
        <v>4</v>
      </c>
      <c r="J50792">
        <v>0.03</v>
      </c>
      <c r="K50792" s="1">
        <v>27.36</v>
      </c>
      <c r="L50792" s="1">
        <v>2.7360000000000002</v>
      </c>
      <c r="M50792" t="s">
        <v>25</v>
      </c>
      <c r="N50792" t="s">
        <v>106937</v>
      </c>
      <c r="O50792" t="s">
        <v>475</v>
      </c>
      <c r="P50792" t="s">
        <v>28</v>
      </c>
      <c r="Q50792" t="s">
        <v>149</v>
      </c>
      <c r="R50792" t="s">
        <v>150</v>
      </c>
      <c r="S50792" t="s">
        <v>83</v>
      </c>
      <c r="T50792" t="s">
        <v>151</v>
      </c>
      <c r="U50792" t="s">
        <v>229</v>
      </c>
    </row>
    <row r="50793" spans="1:21" x14ac:dyDescent="0.75">
      <c r="A50793" t="s">
        <v>106938</v>
      </c>
      <c r="B50793" s="2">
        <v>42211</v>
      </c>
      <c r="C50793" s="2">
        <v>42219</v>
      </c>
      <c r="D50793">
        <v>8</v>
      </c>
      <c r="E50793" t="s">
        <v>45316</v>
      </c>
      <c r="F50793" t="s">
        <v>45317</v>
      </c>
      <c r="G50793" t="s">
        <v>45339</v>
      </c>
      <c r="H50793" s="1">
        <v>224</v>
      </c>
      <c r="I50793">
        <v>5</v>
      </c>
      <c r="J50793">
        <v>0.04</v>
      </c>
      <c r="K50793" s="1">
        <v>99.199999999999989</v>
      </c>
      <c r="L50793" s="1">
        <v>9.92</v>
      </c>
      <c r="M50793" t="s">
        <v>25</v>
      </c>
      <c r="N50793" t="s">
        <v>106939</v>
      </c>
      <c r="O50793" t="s">
        <v>498</v>
      </c>
      <c r="P50793" t="s">
        <v>57</v>
      </c>
      <c r="Q50793" t="s">
        <v>2950</v>
      </c>
      <c r="R50793" t="s">
        <v>2951</v>
      </c>
      <c r="S50793" t="s">
        <v>83</v>
      </c>
      <c r="T50793" t="s">
        <v>151</v>
      </c>
      <c r="U50793" t="s">
        <v>67</v>
      </c>
    </row>
    <row r="50794" spans="1:21" x14ac:dyDescent="0.75">
      <c r="A50794" t="s">
        <v>106940</v>
      </c>
      <c r="B50794" s="2">
        <v>42116</v>
      </c>
      <c r="C50794" s="2">
        <v>42126</v>
      </c>
      <c r="D50794">
        <v>10</v>
      </c>
      <c r="E50794" t="s">
        <v>45316</v>
      </c>
      <c r="F50794" t="s">
        <v>45317</v>
      </c>
      <c r="G50794" t="s">
        <v>45343</v>
      </c>
      <c r="H50794" s="1">
        <v>213</v>
      </c>
      <c r="I50794">
        <v>5</v>
      </c>
      <c r="J50794">
        <v>0.05</v>
      </c>
      <c r="K50794" s="1">
        <v>79.75</v>
      </c>
      <c r="L50794" s="1">
        <v>7.9750000000000005</v>
      </c>
      <c r="M50794" t="s">
        <v>25</v>
      </c>
      <c r="N50794" t="s">
        <v>106941</v>
      </c>
      <c r="O50794" t="s">
        <v>469</v>
      </c>
      <c r="P50794" t="s">
        <v>28</v>
      </c>
      <c r="Q50794" t="s">
        <v>3338</v>
      </c>
      <c r="R50794" t="s">
        <v>964</v>
      </c>
      <c r="S50794" t="s">
        <v>83</v>
      </c>
      <c r="T50794" t="s">
        <v>187</v>
      </c>
      <c r="U50794" t="s">
        <v>84</v>
      </c>
    </row>
    <row r="50795" spans="1:21" x14ac:dyDescent="0.75">
      <c r="A50795" t="s">
        <v>106942</v>
      </c>
      <c r="B50795" s="2">
        <v>42199</v>
      </c>
      <c r="C50795" s="2">
        <v>42200</v>
      </c>
      <c r="D50795">
        <v>1</v>
      </c>
      <c r="E50795" t="s">
        <v>45316</v>
      </c>
      <c r="F50795" t="s">
        <v>45317</v>
      </c>
      <c r="G50795" t="s">
        <v>45346</v>
      </c>
      <c r="H50795" s="1">
        <v>62</v>
      </c>
      <c r="I50795">
        <v>3</v>
      </c>
      <c r="J50795">
        <v>0.03</v>
      </c>
      <c r="K50795" s="1">
        <v>20.666666666666668</v>
      </c>
      <c r="L50795" s="1">
        <v>2.0666666666666669</v>
      </c>
      <c r="M50795" t="s">
        <v>25</v>
      </c>
      <c r="N50795" t="s">
        <v>106943</v>
      </c>
      <c r="O50795" t="s">
        <v>724</v>
      </c>
      <c r="P50795" t="s">
        <v>28</v>
      </c>
      <c r="Q50795" t="s">
        <v>933</v>
      </c>
      <c r="R50795" t="s">
        <v>825</v>
      </c>
      <c r="S50795" t="s">
        <v>83</v>
      </c>
      <c r="T50795" t="s">
        <v>151</v>
      </c>
      <c r="U50795" t="s">
        <v>67</v>
      </c>
    </row>
    <row r="50796" spans="1:21" x14ac:dyDescent="0.75">
      <c r="A50796" t="s">
        <v>106944</v>
      </c>
      <c r="B50796" s="2">
        <v>42181</v>
      </c>
      <c r="C50796" s="2">
        <v>42186</v>
      </c>
      <c r="D50796">
        <v>5</v>
      </c>
      <c r="E50796" t="s">
        <v>45316</v>
      </c>
      <c r="F50796" t="s">
        <v>45317</v>
      </c>
      <c r="G50796" t="s">
        <v>45349</v>
      </c>
      <c r="H50796" s="1">
        <v>228</v>
      </c>
      <c r="I50796">
        <v>4</v>
      </c>
      <c r="J50796">
        <v>0.01</v>
      </c>
      <c r="K50796" s="1">
        <v>138.88</v>
      </c>
      <c r="L50796" s="1">
        <v>13.888</v>
      </c>
      <c r="M50796" t="s">
        <v>45322</v>
      </c>
      <c r="N50796" t="s">
        <v>106945</v>
      </c>
      <c r="O50796" t="s">
        <v>5503</v>
      </c>
      <c r="P50796" t="s">
        <v>28</v>
      </c>
      <c r="Q50796" t="s">
        <v>81</v>
      </c>
      <c r="R50796" t="s">
        <v>82</v>
      </c>
      <c r="S50796" t="s">
        <v>83</v>
      </c>
      <c r="T50796" t="s">
        <v>41</v>
      </c>
      <c r="U50796" t="s">
        <v>42</v>
      </c>
    </row>
    <row r="50797" spans="1:21" x14ac:dyDescent="0.75">
      <c r="A50797" t="s">
        <v>106946</v>
      </c>
      <c r="B50797" s="2">
        <v>42315</v>
      </c>
      <c r="C50797" s="2">
        <v>42325</v>
      </c>
      <c r="D50797">
        <v>10</v>
      </c>
      <c r="E50797" t="s">
        <v>45316</v>
      </c>
      <c r="F50797" t="s">
        <v>45317</v>
      </c>
      <c r="G50797" t="s">
        <v>45352</v>
      </c>
      <c r="H50797" s="1">
        <v>159</v>
      </c>
      <c r="I50797">
        <v>3</v>
      </c>
      <c r="J50797">
        <v>0.01</v>
      </c>
      <c r="K50797" s="1">
        <v>74.23</v>
      </c>
      <c r="L50797" s="1">
        <v>7.4230000000000009</v>
      </c>
      <c r="M50797" t="s">
        <v>25</v>
      </c>
      <c r="N50797" t="s">
        <v>106947</v>
      </c>
      <c r="O50797" t="s">
        <v>5612</v>
      </c>
      <c r="P50797" t="s">
        <v>57</v>
      </c>
      <c r="Q50797" t="s">
        <v>1863</v>
      </c>
      <c r="R50797" t="s">
        <v>582</v>
      </c>
      <c r="S50797" t="s">
        <v>83</v>
      </c>
      <c r="T50797" t="s">
        <v>187</v>
      </c>
      <c r="U50797" t="s">
        <v>33</v>
      </c>
    </row>
    <row r="50798" spans="1:21" x14ac:dyDescent="0.75">
      <c r="A50798" t="s">
        <v>106948</v>
      </c>
      <c r="B50798" s="2">
        <v>42121</v>
      </c>
      <c r="C50798" s="2">
        <v>42131</v>
      </c>
      <c r="D50798">
        <v>10</v>
      </c>
      <c r="E50798" t="s">
        <v>45316</v>
      </c>
      <c r="F50798" t="s">
        <v>45317</v>
      </c>
      <c r="G50798" t="s">
        <v>45318</v>
      </c>
      <c r="H50798" s="1">
        <v>248</v>
      </c>
      <c r="I50798">
        <v>3</v>
      </c>
      <c r="J50798">
        <v>0.03</v>
      </c>
      <c r="K50798" s="1">
        <v>145.68</v>
      </c>
      <c r="L50798" s="1">
        <v>14.568000000000001</v>
      </c>
      <c r="M50798" t="s">
        <v>25</v>
      </c>
      <c r="N50798" t="s">
        <v>106949</v>
      </c>
      <c r="O50798" t="s">
        <v>3218</v>
      </c>
      <c r="P50798" t="s">
        <v>38</v>
      </c>
      <c r="Q50798" t="s">
        <v>18327</v>
      </c>
      <c r="R50798" t="s">
        <v>2412</v>
      </c>
      <c r="S50798" t="s">
        <v>83</v>
      </c>
      <c r="T50798" t="s">
        <v>41</v>
      </c>
      <c r="U50798" t="s">
        <v>84</v>
      </c>
    </row>
    <row r="50799" spans="1:21" x14ac:dyDescent="0.75">
      <c r="A50799" t="s">
        <v>106950</v>
      </c>
      <c r="B50799" s="2">
        <v>42214</v>
      </c>
      <c r="C50799" s="2">
        <v>42222</v>
      </c>
      <c r="D50799">
        <v>8</v>
      </c>
      <c r="E50799" t="s">
        <v>45316</v>
      </c>
      <c r="F50799" t="s">
        <v>45317</v>
      </c>
      <c r="G50799" t="s">
        <v>45321</v>
      </c>
      <c r="H50799" s="1">
        <v>196</v>
      </c>
      <c r="I50799">
        <v>1</v>
      </c>
      <c r="J50799">
        <v>0.03</v>
      </c>
      <c r="K50799" s="1">
        <v>110.12</v>
      </c>
      <c r="L50799" s="1">
        <v>11.012</v>
      </c>
      <c r="M50799" t="s">
        <v>25</v>
      </c>
      <c r="N50799" t="s">
        <v>106951</v>
      </c>
      <c r="O50799" t="s">
        <v>1222</v>
      </c>
      <c r="P50799" t="s">
        <v>57</v>
      </c>
      <c r="Q50799" t="s">
        <v>3928</v>
      </c>
      <c r="R50799" t="s">
        <v>1477</v>
      </c>
      <c r="S50799" t="s">
        <v>83</v>
      </c>
      <c r="T50799" t="s">
        <v>187</v>
      </c>
      <c r="U50799" t="s">
        <v>67</v>
      </c>
    </row>
    <row r="50800" spans="1:21" x14ac:dyDescent="0.75">
      <c r="A50800" t="s">
        <v>106952</v>
      </c>
      <c r="B50800" s="2">
        <v>42272</v>
      </c>
      <c r="C50800" s="2">
        <v>42273</v>
      </c>
      <c r="D50800">
        <v>1</v>
      </c>
      <c r="E50800" t="s">
        <v>45316</v>
      </c>
      <c r="F50800" t="s">
        <v>45317</v>
      </c>
      <c r="G50800" t="s">
        <v>45325</v>
      </c>
      <c r="H50800" s="1">
        <v>218</v>
      </c>
      <c r="I50800">
        <v>2</v>
      </c>
      <c r="J50800">
        <v>0.03</v>
      </c>
      <c r="K50800" s="1">
        <v>124.92</v>
      </c>
      <c r="L50800" s="1">
        <v>12.492000000000001</v>
      </c>
      <c r="M50800" t="s">
        <v>25</v>
      </c>
      <c r="N50800" t="s">
        <v>106953</v>
      </c>
      <c r="O50800" t="s">
        <v>4065</v>
      </c>
      <c r="P50800" t="s">
        <v>57</v>
      </c>
      <c r="Q50800" t="s">
        <v>2957</v>
      </c>
      <c r="R50800" t="s">
        <v>1003</v>
      </c>
      <c r="S50800" t="s">
        <v>83</v>
      </c>
      <c r="T50800" t="s">
        <v>41</v>
      </c>
      <c r="U50800" t="s">
        <v>120</v>
      </c>
    </row>
    <row r="50801" spans="1:21" x14ac:dyDescent="0.75">
      <c r="A50801" t="s">
        <v>106954</v>
      </c>
      <c r="B50801" s="2">
        <v>42273</v>
      </c>
      <c r="C50801" s="2">
        <v>42281</v>
      </c>
      <c r="D50801">
        <v>8</v>
      </c>
      <c r="E50801" t="s">
        <v>45316</v>
      </c>
      <c r="F50801" t="s">
        <v>45317</v>
      </c>
      <c r="G50801" t="s">
        <v>45328</v>
      </c>
      <c r="H50801" s="1">
        <v>109</v>
      </c>
      <c r="I50801">
        <v>1</v>
      </c>
      <c r="J50801">
        <v>0.01</v>
      </c>
      <c r="K50801" s="1">
        <v>27.91</v>
      </c>
      <c r="L50801" s="1">
        <v>2.7910000000000004</v>
      </c>
      <c r="M50801" t="s">
        <v>25</v>
      </c>
      <c r="N50801" t="s">
        <v>106955</v>
      </c>
      <c r="O50801" t="s">
        <v>415</v>
      </c>
      <c r="P50801" t="s">
        <v>28</v>
      </c>
      <c r="Q50801" t="s">
        <v>56031</v>
      </c>
      <c r="R50801" t="s">
        <v>582</v>
      </c>
      <c r="S50801" t="s">
        <v>83</v>
      </c>
      <c r="T50801" t="s">
        <v>187</v>
      </c>
      <c r="U50801" t="s">
        <v>120</v>
      </c>
    </row>
    <row r="50802" spans="1:21" x14ac:dyDescent="0.75">
      <c r="A50802" t="s">
        <v>106956</v>
      </c>
      <c r="B50802" s="2">
        <v>42350</v>
      </c>
      <c r="C50802" s="2">
        <v>42360</v>
      </c>
      <c r="D50802">
        <v>10</v>
      </c>
      <c r="E50802" t="s">
        <v>45316</v>
      </c>
      <c r="F50802" t="s">
        <v>45317</v>
      </c>
      <c r="G50802" t="s">
        <v>45331</v>
      </c>
      <c r="H50802" s="1">
        <v>85</v>
      </c>
      <c r="I50802">
        <v>2</v>
      </c>
      <c r="J50802">
        <v>0.03</v>
      </c>
      <c r="K50802" s="1">
        <v>42.5</v>
      </c>
      <c r="L50802" s="1">
        <v>4.25</v>
      </c>
      <c r="M50802" t="s">
        <v>25</v>
      </c>
      <c r="N50802" t="s">
        <v>106957</v>
      </c>
      <c r="O50802" t="s">
        <v>3959</v>
      </c>
      <c r="P50802" t="s">
        <v>57</v>
      </c>
      <c r="Q50802" t="s">
        <v>149</v>
      </c>
      <c r="R50802" t="s">
        <v>150</v>
      </c>
      <c r="S50802" t="s">
        <v>83</v>
      </c>
      <c r="T50802" t="s">
        <v>151</v>
      </c>
      <c r="U50802" t="s">
        <v>51</v>
      </c>
    </row>
    <row r="50803" spans="1:21" x14ac:dyDescent="0.75">
      <c r="A50803" t="s">
        <v>106958</v>
      </c>
      <c r="B50803" s="2">
        <v>42082</v>
      </c>
      <c r="C50803" s="2">
        <v>42086</v>
      </c>
      <c r="D50803">
        <v>4</v>
      </c>
      <c r="E50803" t="s">
        <v>45316</v>
      </c>
      <c r="F50803" t="s">
        <v>45317</v>
      </c>
      <c r="G50803" t="s">
        <v>45336</v>
      </c>
      <c r="H50803" s="1">
        <v>122</v>
      </c>
      <c r="I50803">
        <v>1</v>
      </c>
      <c r="J50803">
        <v>0.02</v>
      </c>
      <c r="K50803" s="1">
        <v>39.56</v>
      </c>
      <c r="L50803" s="1">
        <v>3.9560000000000004</v>
      </c>
      <c r="M50803" t="s">
        <v>25</v>
      </c>
      <c r="N50803" t="s">
        <v>106959</v>
      </c>
      <c r="O50803" t="s">
        <v>2182</v>
      </c>
      <c r="P50803" t="s">
        <v>28</v>
      </c>
      <c r="Q50803" t="s">
        <v>1002</v>
      </c>
      <c r="R50803" t="s">
        <v>1003</v>
      </c>
      <c r="S50803" t="s">
        <v>83</v>
      </c>
      <c r="T50803" t="s">
        <v>41</v>
      </c>
      <c r="U50803" t="s">
        <v>93</v>
      </c>
    </row>
    <row r="50804" spans="1:21" x14ac:dyDescent="0.75">
      <c r="A50804" t="s">
        <v>106960</v>
      </c>
      <c r="B50804" s="2">
        <v>42051</v>
      </c>
      <c r="C50804" s="2">
        <v>42052</v>
      </c>
      <c r="D50804">
        <v>1</v>
      </c>
      <c r="E50804" t="s">
        <v>45316</v>
      </c>
      <c r="F50804" t="s">
        <v>45317</v>
      </c>
      <c r="G50804" t="s">
        <v>45339</v>
      </c>
      <c r="H50804" s="1">
        <v>224</v>
      </c>
      <c r="I50804">
        <v>3</v>
      </c>
      <c r="J50804">
        <v>0.05</v>
      </c>
      <c r="K50804" s="1">
        <v>110.4</v>
      </c>
      <c r="L50804" s="1">
        <v>11.040000000000001</v>
      </c>
      <c r="M50804" t="s">
        <v>25</v>
      </c>
      <c r="N50804" t="s">
        <v>106961</v>
      </c>
      <c r="O50804" t="s">
        <v>1557</v>
      </c>
      <c r="P50804" t="s">
        <v>38</v>
      </c>
      <c r="Q50804" t="s">
        <v>149</v>
      </c>
      <c r="R50804" t="s">
        <v>150</v>
      </c>
      <c r="S50804" t="s">
        <v>83</v>
      </c>
      <c r="T50804" t="s">
        <v>151</v>
      </c>
      <c r="U50804" t="s">
        <v>76</v>
      </c>
    </row>
    <row r="50805" spans="1:21" x14ac:dyDescent="0.75">
      <c r="A50805" t="s">
        <v>106962</v>
      </c>
      <c r="B50805" s="2">
        <v>42115</v>
      </c>
      <c r="C50805" s="2">
        <v>42125</v>
      </c>
      <c r="D50805">
        <v>10</v>
      </c>
      <c r="E50805" t="s">
        <v>45316</v>
      </c>
      <c r="F50805" t="s">
        <v>45317</v>
      </c>
      <c r="G50805" t="s">
        <v>45343</v>
      </c>
      <c r="H50805" s="1">
        <v>213</v>
      </c>
      <c r="I50805">
        <v>4</v>
      </c>
      <c r="J50805">
        <v>0.04</v>
      </c>
      <c r="K50805" s="1">
        <v>98.92</v>
      </c>
      <c r="L50805" s="1">
        <v>9.8920000000000012</v>
      </c>
      <c r="M50805" t="s">
        <v>25</v>
      </c>
      <c r="N50805" t="s">
        <v>106963</v>
      </c>
      <c r="O50805" t="s">
        <v>1798</v>
      </c>
      <c r="P50805" t="s">
        <v>38</v>
      </c>
      <c r="Q50805" t="s">
        <v>549</v>
      </c>
      <c r="R50805" t="s">
        <v>118</v>
      </c>
      <c r="S50805" t="s">
        <v>83</v>
      </c>
      <c r="T50805" t="s">
        <v>119</v>
      </c>
      <c r="U50805" t="s">
        <v>84</v>
      </c>
    </row>
    <row r="50806" spans="1:21" x14ac:dyDescent="0.75">
      <c r="A50806" t="s">
        <v>106964</v>
      </c>
      <c r="B50806" s="2">
        <v>42025</v>
      </c>
      <c r="C50806" s="2">
        <v>42034</v>
      </c>
      <c r="D50806">
        <v>9</v>
      </c>
      <c r="E50806" t="s">
        <v>45316</v>
      </c>
      <c r="F50806" t="s">
        <v>45317</v>
      </c>
      <c r="G50806" t="s">
        <v>45346</v>
      </c>
      <c r="H50806" s="1">
        <v>62</v>
      </c>
      <c r="I50806">
        <v>1</v>
      </c>
      <c r="J50806">
        <v>0.02</v>
      </c>
      <c r="K50806" s="1">
        <v>62</v>
      </c>
      <c r="L50806" s="1">
        <v>6.2</v>
      </c>
      <c r="M50806" t="s">
        <v>25</v>
      </c>
      <c r="N50806" t="s">
        <v>106965</v>
      </c>
      <c r="O50806" t="s">
        <v>1660</v>
      </c>
      <c r="P50806" t="s">
        <v>28</v>
      </c>
      <c r="Q50806" t="s">
        <v>2179</v>
      </c>
      <c r="R50806" t="s">
        <v>448</v>
      </c>
      <c r="S50806" t="s">
        <v>83</v>
      </c>
      <c r="T50806" t="s">
        <v>151</v>
      </c>
      <c r="U50806" t="s">
        <v>214</v>
      </c>
    </row>
    <row r="50807" spans="1:21" x14ac:dyDescent="0.75">
      <c r="A50807" t="s">
        <v>106966</v>
      </c>
      <c r="B50807" s="2">
        <v>42309</v>
      </c>
      <c r="C50807" s="2">
        <v>42318</v>
      </c>
      <c r="D50807">
        <v>9</v>
      </c>
      <c r="E50807" t="s">
        <v>45316</v>
      </c>
      <c r="F50807" t="s">
        <v>45317</v>
      </c>
      <c r="G50807" t="s">
        <v>45349</v>
      </c>
      <c r="H50807" s="1">
        <v>228</v>
      </c>
      <c r="I50807">
        <v>3</v>
      </c>
      <c r="J50807">
        <v>0.03</v>
      </c>
      <c r="K50807" s="1">
        <v>127.48</v>
      </c>
      <c r="L50807" s="1">
        <v>12.748000000000001</v>
      </c>
      <c r="M50807" t="s">
        <v>25</v>
      </c>
      <c r="N50807" t="s">
        <v>106967</v>
      </c>
      <c r="O50807" t="s">
        <v>2924</v>
      </c>
      <c r="P50807" t="s">
        <v>38</v>
      </c>
      <c r="Q50807" t="s">
        <v>3331</v>
      </c>
      <c r="R50807" t="s">
        <v>3332</v>
      </c>
      <c r="S50807" t="s">
        <v>1141</v>
      </c>
      <c r="T50807" t="s">
        <v>133</v>
      </c>
      <c r="U50807" t="s">
        <v>33</v>
      </c>
    </row>
    <row r="50808" spans="1:21" x14ac:dyDescent="0.75">
      <c r="A50808" t="s">
        <v>106968</v>
      </c>
      <c r="B50808" s="2">
        <v>42014</v>
      </c>
      <c r="C50808" s="2">
        <v>42020</v>
      </c>
      <c r="D50808">
        <v>6</v>
      </c>
      <c r="E50808" t="s">
        <v>45316</v>
      </c>
      <c r="F50808" t="s">
        <v>45317</v>
      </c>
      <c r="G50808" t="s">
        <v>45352</v>
      </c>
      <c r="H50808" s="1">
        <v>159</v>
      </c>
      <c r="I50808">
        <v>2</v>
      </c>
      <c r="J50808">
        <v>0.03</v>
      </c>
      <c r="K50808" s="1">
        <v>69.460000000000008</v>
      </c>
      <c r="L50808" s="1">
        <v>6.9460000000000015</v>
      </c>
      <c r="M50808" t="s">
        <v>25</v>
      </c>
      <c r="N50808" t="s">
        <v>106969</v>
      </c>
      <c r="O50808" t="s">
        <v>3280</v>
      </c>
      <c r="P50808" t="s">
        <v>38</v>
      </c>
      <c r="Q50808" t="s">
        <v>6442</v>
      </c>
      <c r="R50808" t="s">
        <v>6443</v>
      </c>
      <c r="S50808" t="s">
        <v>1547</v>
      </c>
      <c r="T50808" t="s">
        <v>133</v>
      </c>
      <c r="U50808" t="s">
        <v>214</v>
      </c>
    </row>
    <row r="50809" spans="1:21" x14ac:dyDescent="0.75">
      <c r="A50809" t="s">
        <v>106970</v>
      </c>
      <c r="B50809" s="2">
        <v>42008</v>
      </c>
      <c r="C50809" s="2">
        <v>42011</v>
      </c>
      <c r="D50809">
        <v>3</v>
      </c>
      <c r="E50809" t="s">
        <v>45316</v>
      </c>
      <c r="F50809" t="s">
        <v>45317</v>
      </c>
      <c r="G50809" t="s">
        <v>45318</v>
      </c>
      <c r="H50809" s="1">
        <v>248</v>
      </c>
      <c r="I50809">
        <v>5</v>
      </c>
      <c r="J50809">
        <v>0.03</v>
      </c>
      <c r="K50809" s="1">
        <v>130.80000000000001</v>
      </c>
      <c r="L50809" s="1">
        <v>13.080000000000002</v>
      </c>
      <c r="M50809" t="s">
        <v>25</v>
      </c>
      <c r="N50809" t="s">
        <v>106971</v>
      </c>
      <c r="O50809" t="s">
        <v>899</v>
      </c>
      <c r="P50809" t="s">
        <v>57</v>
      </c>
      <c r="Q50809" t="s">
        <v>19664</v>
      </c>
      <c r="R50809" t="s">
        <v>7545</v>
      </c>
      <c r="S50809" t="s">
        <v>554</v>
      </c>
      <c r="T50809" t="s">
        <v>75</v>
      </c>
      <c r="U50809" t="s">
        <v>214</v>
      </c>
    </row>
    <row r="50810" spans="1:21" x14ac:dyDescent="0.75">
      <c r="A50810" t="s">
        <v>106972</v>
      </c>
      <c r="B50810" s="2">
        <v>42259</v>
      </c>
      <c r="C50810" s="2">
        <v>42264</v>
      </c>
      <c r="D50810">
        <v>5</v>
      </c>
      <c r="E50810" t="s">
        <v>45316</v>
      </c>
      <c r="F50810" t="s">
        <v>45317</v>
      </c>
      <c r="G50810" t="s">
        <v>45321</v>
      </c>
      <c r="H50810" s="1">
        <v>196</v>
      </c>
      <c r="I50810">
        <v>4</v>
      </c>
      <c r="J50810">
        <v>0.05</v>
      </c>
      <c r="K50810" s="1">
        <v>76.8</v>
      </c>
      <c r="L50810" s="1">
        <v>7.68</v>
      </c>
      <c r="M50810" t="s">
        <v>25</v>
      </c>
      <c r="N50810" t="s">
        <v>106973</v>
      </c>
      <c r="O50810" t="s">
        <v>568</v>
      </c>
      <c r="P50810" t="s">
        <v>28</v>
      </c>
      <c r="Q50810" t="s">
        <v>19173</v>
      </c>
      <c r="R50810" t="s">
        <v>19174</v>
      </c>
      <c r="S50810" t="s">
        <v>11830</v>
      </c>
      <c r="T50810" t="s">
        <v>75</v>
      </c>
      <c r="U50810" t="s">
        <v>120</v>
      </c>
    </row>
    <row r="50811" spans="1:21" x14ac:dyDescent="0.75">
      <c r="A50811" t="s">
        <v>106974</v>
      </c>
      <c r="B50811" s="2">
        <v>42292</v>
      </c>
      <c r="C50811" s="2">
        <v>42294</v>
      </c>
      <c r="D50811">
        <v>2</v>
      </c>
      <c r="E50811" t="s">
        <v>45316</v>
      </c>
      <c r="F50811" t="s">
        <v>45317</v>
      </c>
      <c r="G50811" t="s">
        <v>45325</v>
      </c>
      <c r="H50811" s="1">
        <v>218</v>
      </c>
      <c r="I50811">
        <v>1</v>
      </c>
      <c r="J50811">
        <v>0.02</v>
      </c>
      <c r="K50811" s="1">
        <v>133.63999999999999</v>
      </c>
      <c r="L50811" s="1">
        <v>13.363999999999999</v>
      </c>
      <c r="M50811" t="s">
        <v>25</v>
      </c>
      <c r="N50811" t="s">
        <v>106975</v>
      </c>
      <c r="O50811" t="s">
        <v>568</v>
      </c>
      <c r="P50811" t="s">
        <v>28</v>
      </c>
      <c r="Q50811" t="s">
        <v>19173</v>
      </c>
      <c r="R50811" t="s">
        <v>19174</v>
      </c>
      <c r="S50811" t="s">
        <v>11830</v>
      </c>
      <c r="T50811" t="s">
        <v>75</v>
      </c>
      <c r="U50811" t="s">
        <v>137</v>
      </c>
    </row>
    <row r="50812" spans="1:21" x14ac:dyDescent="0.75">
      <c r="A50812" t="s">
        <v>106976</v>
      </c>
      <c r="B50812" s="2">
        <v>42062</v>
      </c>
      <c r="C50812" s="2">
        <v>42065</v>
      </c>
      <c r="D50812">
        <v>3</v>
      </c>
      <c r="E50812" t="s">
        <v>45316</v>
      </c>
      <c r="F50812" t="s">
        <v>45317</v>
      </c>
      <c r="G50812" t="s">
        <v>45328</v>
      </c>
      <c r="H50812" s="1">
        <v>109</v>
      </c>
      <c r="I50812">
        <v>3</v>
      </c>
      <c r="J50812">
        <v>0.05</v>
      </c>
      <c r="K50812" s="1">
        <v>12.649999999999999</v>
      </c>
      <c r="L50812" s="1">
        <v>1.2649999999999999</v>
      </c>
      <c r="M50812" t="s">
        <v>25</v>
      </c>
      <c r="N50812" t="s">
        <v>106977</v>
      </c>
      <c r="O50812" t="s">
        <v>1897</v>
      </c>
      <c r="P50812" t="s">
        <v>28</v>
      </c>
      <c r="Q50812" t="s">
        <v>2424</v>
      </c>
      <c r="R50812" t="s">
        <v>2424</v>
      </c>
      <c r="S50812" t="s">
        <v>2425</v>
      </c>
      <c r="T50812" t="s">
        <v>133</v>
      </c>
      <c r="U50812" t="s">
        <v>76</v>
      </c>
    </row>
    <row r="50813" spans="1:21" x14ac:dyDescent="0.75">
      <c r="A50813" t="s">
        <v>106978</v>
      </c>
      <c r="B50813" s="2">
        <v>42273</v>
      </c>
      <c r="C50813" s="2">
        <v>42279</v>
      </c>
      <c r="D50813">
        <v>6</v>
      </c>
      <c r="E50813" t="s">
        <v>45316</v>
      </c>
      <c r="F50813" t="s">
        <v>45317</v>
      </c>
      <c r="G50813" t="s">
        <v>45331</v>
      </c>
      <c r="H50813" s="1">
        <v>85</v>
      </c>
      <c r="I50813">
        <v>2</v>
      </c>
      <c r="J50813">
        <v>0.03</v>
      </c>
      <c r="K50813" s="1">
        <v>42.5</v>
      </c>
      <c r="L50813" s="1">
        <v>4.25</v>
      </c>
      <c r="M50813" t="s">
        <v>25</v>
      </c>
      <c r="N50813" t="s">
        <v>106979</v>
      </c>
      <c r="O50813" t="s">
        <v>1330</v>
      </c>
      <c r="P50813" t="s">
        <v>57</v>
      </c>
      <c r="Q50813" t="s">
        <v>3440</v>
      </c>
      <c r="R50813" t="s">
        <v>3440</v>
      </c>
      <c r="S50813" t="s">
        <v>1141</v>
      </c>
      <c r="T50813" t="s">
        <v>133</v>
      </c>
      <c r="U50813" t="s">
        <v>120</v>
      </c>
    </row>
    <row r="50814" spans="1:21" x14ac:dyDescent="0.75">
      <c r="A50814" t="s">
        <v>106980</v>
      </c>
      <c r="B50814" s="2">
        <v>42108</v>
      </c>
      <c r="C50814" s="2">
        <v>42110</v>
      </c>
      <c r="D50814">
        <v>2</v>
      </c>
      <c r="E50814" t="s">
        <v>45316</v>
      </c>
      <c r="F50814" t="s">
        <v>45317</v>
      </c>
      <c r="G50814" t="s">
        <v>45336</v>
      </c>
      <c r="H50814" s="1">
        <v>122</v>
      </c>
      <c r="I50814">
        <v>4</v>
      </c>
      <c r="J50814">
        <v>0.02</v>
      </c>
      <c r="K50814" s="1">
        <v>32.24</v>
      </c>
      <c r="L50814" s="1">
        <v>3.2240000000000002</v>
      </c>
      <c r="M50814" t="s">
        <v>25</v>
      </c>
      <c r="N50814" t="s">
        <v>106981</v>
      </c>
      <c r="O50814" t="s">
        <v>4419</v>
      </c>
      <c r="P50814" t="s">
        <v>28</v>
      </c>
      <c r="Q50814" t="s">
        <v>62537</v>
      </c>
      <c r="R50814" t="s">
        <v>62538</v>
      </c>
      <c r="S50814" t="s">
        <v>62539</v>
      </c>
      <c r="T50814" t="s">
        <v>75</v>
      </c>
      <c r="U50814" t="s">
        <v>84</v>
      </c>
    </row>
    <row r="50815" spans="1:21" x14ac:dyDescent="0.75">
      <c r="A50815" t="s">
        <v>106982</v>
      </c>
      <c r="B50815" s="2">
        <v>42317</v>
      </c>
      <c r="C50815" s="2">
        <v>42320</v>
      </c>
      <c r="D50815">
        <v>3</v>
      </c>
      <c r="E50815" t="s">
        <v>45316</v>
      </c>
      <c r="F50815" t="s">
        <v>45317</v>
      </c>
      <c r="G50815" t="s">
        <v>45339</v>
      </c>
      <c r="H50815" s="1">
        <v>224</v>
      </c>
      <c r="I50815">
        <v>3</v>
      </c>
      <c r="J50815">
        <v>0.04</v>
      </c>
      <c r="K50815" s="1">
        <v>117.12</v>
      </c>
      <c r="L50815" s="1">
        <v>11.712000000000002</v>
      </c>
      <c r="M50815" t="s">
        <v>25</v>
      </c>
      <c r="N50815" t="s">
        <v>106983</v>
      </c>
      <c r="O50815" t="s">
        <v>1249</v>
      </c>
      <c r="P50815" t="s">
        <v>57</v>
      </c>
      <c r="Q50815" t="s">
        <v>40296</v>
      </c>
      <c r="R50815" t="s">
        <v>40296</v>
      </c>
      <c r="S50815" t="s">
        <v>554</v>
      </c>
      <c r="T50815" t="s">
        <v>75</v>
      </c>
      <c r="U50815" t="s">
        <v>33</v>
      </c>
    </row>
    <row r="50816" spans="1:21" x14ac:dyDescent="0.75">
      <c r="A50816" t="s">
        <v>106984</v>
      </c>
      <c r="B50816" s="2">
        <v>42022</v>
      </c>
      <c r="C50816" s="2">
        <v>42029</v>
      </c>
      <c r="D50816">
        <v>7</v>
      </c>
      <c r="E50816" t="s">
        <v>45316</v>
      </c>
      <c r="F50816" t="s">
        <v>45317</v>
      </c>
      <c r="G50816" t="s">
        <v>45343</v>
      </c>
      <c r="H50816" s="1">
        <v>213</v>
      </c>
      <c r="I50816">
        <v>3</v>
      </c>
      <c r="J50816">
        <v>0.04</v>
      </c>
      <c r="K50816" s="1">
        <v>107.44</v>
      </c>
      <c r="L50816" s="1">
        <v>10.744</v>
      </c>
      <c r="M50816" t="s">
        <v>25</v>
      </c>
      <c r="N50816" t="s">
        <v>106985</v>
      </c>
      <c r="O50816" t="s">
        <v>11065</v>
      </c>
      <c r="P50816" t="s">
        <v>38</v>
      </c>
      <c r="Q50816" t="s">
        <v>10253</v>
      </c>
      <c r="R50816" t="s">
        <v>10253</v>
      </c>
      <c r="S50816" t="s">
        <v>157</v>
      </c>
      <c r="T50816" t="s">
        <v>75</v>
      </c>
      <c r="U50816" t="s">
        <v>214</v>
      </c>
    </row>
    <row r="50817" spans="1:21" x14ac:dyDescent="0.75">
      <c r="A50817" t="s">
        <v>106986</v>
      </c>
      <c r="B50817" s="2">
        <v>42286</v>
      </c>
      <c r="C50817" s="2">
        <v>42292</v>
      </c>
      <c r="D50817">
        <v>6</v>
      </c>
      <c r="E50817" t="s">
        <v>45316</v>
      </c>
      <c r="F50817" t="s">
        <v>45317</v>
      </c>
      <c r="G50817" t="s">
        <v>45346</v>
      </c>
      <c r="H50817" s="1">
        <v>62</v>
      </c>
      <c r="I50817">
        <v>1</v>
      </c>
      <c r="J50817">
        <v>0.05</v>
      </c>
      <c r="K50817" s="1">
        <v>62</v>
      </c>
      <c r="L50817" s="1">
        <v>6.2</v>
      </c>
      <c r="M50817" t="s">
        <v>25</v>
      </c>
      <c r="N50817" t="s">
        <v>106987</v>
      </c>
      <c r="O50817" t="s">
        <v>3046</v>
      </c>
      <c r="P50817" t="s">
        <v>57</v>
      </c>
      <c r="Q50817" t="s">
        <v>106</v>
      </c>
      <c r="R50817" t="s">
        <v>106</v>
      </c>
      <c r="S50817" t="s">
        <v>107</v>
      </c>
      <c r="T50817" t="s">
        <v>41</v>
      </c>
      <c r="U50817" t="s">
        <v>137</v>
      </c>
    </row>
    <row r="50818" spans="1:21" x14ac:dyDescent="0.75">
      <c r="A50818" t="s">
        <v>106988</v>
      </c>
      <c r="B50818" s="2">
        <v>42249</v>
      </c>
      <c r="C50818" s="2">
        <v>42259</v>
      </c>
      <c r="D50818">
        <v>10</v>
      </c>
      <c r="E50818" t="s">
        <v>45316</v>
      </c>
      <c r="F50818" t="s">
        <v>45317</v>
      </c>
      <c r="G50818" t="s">
        <v>45349</v>
      </c>
      <c r="H50818" s="1">
        <v>228</v>
      </c>
      <c r="I50818">
        <v>2</v>
      </c>
      <c r="J50818">
        <v>0.05</v>
      </c>
      <c r="K50818" s="1">
        <v>125.2</v>
      </c>
      <c r="L50818" s="1">
        <v>12.520000000000001</v>
      </c>
      <c r="M50818" t="s">
        <v>25</v>
      </c>
      <c r="N50818" t="s">
        <v>106989</v>
      </c>
      <c r="O50818" t="s">
        <v>2616</v>
      </c>
      <c r="P50818" t="s">
        <v>38</v>
      </c>
      <c r="Q50818" t="s">
        <v>4254</v>
      </c>
      <c r="R50818" t="s">
        <v>2931</v>
      </c>
      <c r="S50818" t="s">
        <v>2931</v>
      </c>
      <c r="T50818" t="s">
        <v>41</v>
      </c>
      <c r="U50818" t="s">
        <v>120</v>
      </c>
    </row>
    <row r="50819" spans="1:21" x14ac:dyDescent="0.75">
      <c r="A50819" t="s">
        <v>106990</v>
      </c>
      <c r="B50819" s="2">
        <v>42299</v>
      </c>
      <c r="C50819" s="2">
        <v>42301</v>
      </c>
      <c r="D50819">
        <v>2</v>
      </c>
      <c r="E50819" t="s">
        <v>45316</v>
      </c>
      <c r="F50819" t="s">
        <v>45317</v>
      </c>
      <c r="G50819" t="s">
        <v>45352</v>
      </c>
      <c r="H50819" s="1">
        <v>159</v>
      </c>
      <c r="I50819">
        <v>3</v>
      </c>
      <c r="J50819">
        <v>0.01</v>
      </c>
      <c r="K50819" s="1">
        <v>74.23</v>
      </c>
      <c r="L50819" s="1">
        <v>7.4230000000000009</v>
      </c>
      <c r="M50819" t="s">
        <v>25</v>
      </c>
      <c r="N50819" t="s">
        <v>106991</v>
      </c>
      <c r="O50819" t="s">
        <v>10060</v>
      </c>
      <c r="P50819" t="s">
        <v>28</v>
      </c>
      <c r="Q50819" t="s">
        <v>6581</v>
      </c>
      <c r="R50819" t="s">
        <v>6582</v>
      </c>
      <c r="S50819" t="s">
        <v>486</v>
      </c>
      <c r="T50819" t="s">
        <v>187</v>
      </c>
      <c r="U50819" t="s">
        <v>137</v>
      </c>
    </row>
    <row r="50820" spans="1:21" x14ac:dyDescent="0.75">
      <c r="A50820" t="s">
        <v>106992</v>
      </c>
      <c r="B50820" s="2">
        <v>42140</v>
      </c>
      <c r="C50820" s="2">
        <v>42142</v>
      </c>
      <c r="D50820">
        <v>2</v>
      </c>
      <c r="E50820" t="s">
        <v>45316</v>
      </c>
      <c r="F50820" t="s">
        <v>45317</v>
      </c>
      <c r="G50820" t="s">
        <v>45318</v>
      </c>
      <c r="H50820" s="1">
        <v>248</v>
      </c>
      <c r="I50820">
        <v>5</v>
      </c>
      <c r="J50820">
        <v>0.05</v>
      </c>
      <c r="K50820" s="1">
        <v>106</v>
      </c>
      <c r="L50820" s="1">
        <v>10.600000000000001</v>
      </c>
      <c r="M50820" t="s">
        <v>25</v>
      </c>
      <c r="N50820" t="s">
        <v>106993</v>
      </c>
      <c r="O50820" t="s">
        <v>10060</v>
      </c>
      <c r="P50820" t="s">
        <v>28</v>
      </c>
      <c r="Q50820" t="s">
        <v>6581</v>
      </c>
      <c r="R50820" t="s">
        <v>6582</v>
      </c>
      <c r="S50820" t="s">
        <v>486</v>
      </c>
      <c r="T50820" t="s">
        <v>187</v>
      </c>
      <c r="U50820" t="s">
        <v>61</v>
      </c>
    </row>
    <row r="50821" spans="1:21" x14ac:dyDescent="0.75">
      <c r="A50821" t="s">
        <v>106994</v>
      </c>
      <c r="B50821" s="2">
        <v>42336</v>
      </c>
      <c r="C50821" s="2">
        <v>42337</v>
      </c>
      <c r="D50821">
        <v>1</v>
      </c>
      <c r="E50821" t="s">
        <v>45316</v>
      </c>
      <c r="F50821" t="s">
        <v>45317</v>
      </c>
      <c r="G50821" t="s">
        <v>45321</v>
      </c>
      <c r="H50821" s="1">
        <v>196</v>
      </c>
      <c r="I50821">
        <v>5</v>
      </c>
      <c r="J50821">
        <v>0.03</v>
      </c>
      <c r="K50821" s="1">
        <v>86.6</v>
      </c>
      <c r="L50821" s="1">
        <v>8.66</v>
      </c>
      <c r="M50821" t="s">
        <v>25</v>
      </c>
      <c r="N50821" t="s">
        <v>106995</v>
      </c>
      <c r="O50821" t="s">
        <v>3464</v>
      </c>
      <c r="P50821" t="s">
        <v>28</v>
      </c>
      <c r="Q50821" t="s">
        <v>347</v>
      </c>
      <c r="R50821" t="s">
        <v>348</v>
      </c>
      <c r="S50821" t="s">
        <v>349</v>
      </c>
      <c r="T50821" t="s">
        <v>41</v>
      </c>
      <c r="U50821" t="s">
        <v>33</v>
      </c>
    </row>
    <row r="50822" spans="1:21" x14ac:dyDescent="0.75">
      <c r="A50822" t="s">
        <v>106996</v>
      </c>
      <c r="B50822" s="2">
        <v>42298</v>
      </c>
      <c r="C50822" s="2">
        <v>42303</v>
      </c>
      <c r="D50822">
        <v>5</v>
      </c>
      <c r="E50822" t="s">
        <v>45316</v>
      </c>
      <c r="F50822" t="s">
        <v>45317</v>
      </c>
      <c r="G50822" t="s">
        <v>45325</v>
      </c>
      <c r="H50822" s="1">
        <v>218</v>
      </c>
      <c r="I50822">
        <v>1</v>
      </c>
      <c r="J50822">
        <v>0.04</v>
      </c>
      <c r="K50822" s="1">
        <v>129.28</v>
      </c>
      <c r="L50822" s="1">
        <v>12.928000000000001</v>
      </c>
      <c r="M50822" t="s">
        <v>25</v>
      </c>
      <c r="N50822" t="s">
        <v>106997</v>
      </c>
      <c r="O50822" t="s">
        <v>2122</v>
      </c>
      <c r="P50822" t="s">
        <v>28</v>
      </c>
      <c r="Q50822" t="s">
        <v>5045</v>
      </c>
      <c r="R50822" t="s">
        <v>3814</v>
      </c>
      <c r="S50822" t="s">
        <v>40</v>
      </c>
      <c r="T50822" t="s">
        <v>41</v>
      </c>
      <c r="U50822" t="s">
        <v>137</v>
      </c>
    </row>
    <row r="50823" spans="1:21" x14ac:dyDescent="0.75">
      <c r="A50823" t="s">
        <v>106998</v>
      </c>
      <c r="B50823" s="2">
        <v>42356</v>
      </c>
      <c r="C50823" s="2">
        <v>42360</v>
      </c>
      <c r="D50823">
        <v>4</v>
      </c>
      <c r="E50823" t="s">
        <v>45316</v>
      </c>
      <c r="F50823" t="s">
        <v>45317</v>
      </c>
      <c r="G50823" t="s">
        <v>45328</v>
      </c>
      <c r="H50823" s="1">
        <v>109</v>
      </c>
      <c r="I50823">
        <v>1</v>
      </c>
      <c r="J50823">
        <v>0.03</v>
      </c>
      <c r="K50823" s="1">
        <v>25.73</v>
      </c>
      <c r="L50823" s="1">
        <v>2.5730000000000004</v>
      </c>
      <c r="M50823" t="s">
        <v>25</v>
      </c>
      <c r="N50823" t="s">
        <v>106999</v>
      </c>
      <c r="O50823" t="s">
        <v>10441</v>
      </c>
      <c r="P50823" t="s">
        <v>38</v>
      </c>
      <c r="Q50823" t="s">
        <v>1841</v>
      </c>
      <c r="R50823" t="s">
        <v>1841</v>
      </c>
      <c r="S50823" t="s">
        <v>1842</v>
      </c>
      <c r="T50823" t="s">
        <v>213</v>
      </c>
      <c r="U50823" t="s">
        <v>51</v>
      </c>
    </row>
    <row r="50824" spans="1:21" x14ac:dyDescent="0.75">
      <c r="A50824" t="s">
        <v>107000</v>
      </c>
      <c r="B50824" s="2">
        <v>42043</v>
      </c>
      <c r="C50824" s="2">
        <v>42053</v>
      </c>
      <c r="D50824">
        <v>10</v>
      </c>
      <c r="E50824" t="s">
        <v>45316</v>
      </c>
      <c r="F50824" t="s">
        <v>45317</v>
      </c>
      <c r="G50824" t="s">
        <v>45331</v>
      </c>
      <c r="H50824" s="1">
        <v>85</v>
      </c>
      <c r="I50824">
        <v>2</v>
      </c>
      <c r="J50824">
        <v>0.03</v>
      </c>
      <c r="K50824" s="1">
        <v>42.5</v>
      </c>
      <c r="L50824" s="1">
        <v>4.25</v>
      </c>
      <c r="M50824" t="s">
        <v>25</v>
      </c>
      <c r="N50824" t="s">
        <v>107001</v>
      </c>
      <c r="O50824" t="s">
        <v>27</v>
      </c>
      <c r="P50824" t="s">
        <v>28</v>
      </c>
      <c r="Q50824" t="s">
        <v>447</v>
      </c>
      <c r="R50824" t="s">
        <v>448</v>
      </c>
      <c r="S50824" t="s">
        <v>83</v>
      </c>
      <c r="T50824" t="s">
        <v>151</v>
      </c>
      <c r="U50824" t="s">
        <v>76</v>
      </c>
    </row>
    <row r="50825" spans="1:21" x14ac:dyDescent="0.75">
      <c r="A50825" t="s">
        <v>107002</v>
      </c>
      <c r="B50825" s="2">
        <v>42196</v>
      </c>
      <c r="C50825" s="2">
        <v>42202</v>
      </c>
      <c r="D50825">
        <v>6</v>
      </c>
      <c r="E50825" t="s">
        <v>45316</v>
      </c>
      <c r="F50825" t="s">
        <v>45317</v>
      </c>
      <c r="G50825" t="s">
        <v>45336</v>
      </c>
      <c r="H50825" s="1">
        <v>122</v>
      </c>
      <c r="I50825">
        <v>2</v>
      </c>
      <c r="J50825">
        <v>0.02</v>
      </c>
      <c r="K50825" s="1">
        <v>37.119999999999997</v>
      </c>
      <c r="L50825" s="1">
        <v>3.7119999999999997</v>
      </c>
      <c r="M50825" t="s">
        <v>54</v>
      </c>
      <c r="N50825" t="s">
        <v>107003</v>
      </c>
      <c r="O50825" t="s">
        <v>2406</v>
      </c>
      <c r="P50825" t="s">
        <v>28</v>
      </c>
      <c r="Q50825" t="s">
        <v>933</v>
      </c>
      <c r="R50825" t="s">
        <v>825</v>
      </c>
      <c r="S50825" t="s">
        <v>83</v>
      </c>
      <c r="T50825" t="s">
        <v>151</v>
      </c>
      <c r="U50825" t="s">
        <v>67</v>
      </c>
    </row>
    <row r="50826" spans="1:21" x14ac:dyDescent="0.75">
      <c r="A50826" t="s">
        <v>107004</v>
      </c>
      <c r="B50826" s="2">
        <v>42151</v>
      </c>
      <c r="C50826" s="2">
        <v>42158</v>
      </c>
      <c r="D50826">
        <v>7</v>
      </c>
      <c r="E50826" t="s">
        <v>45316</v>
      </c>
      <c r="F50826" t="s">
        <v>45317</v>
      </c>
      <c r="G50826" t="s">
        <v>45339</v>
      </c>
      <c r="H50826" s="1">
        <v>224</v>
      </c>
      <c r="I50826">
        <v>1</v>
      </c>
      <c r="J50826">
        <v>0.01</v>
      </c>
      <c r="K50826" s="1">
        <v>141.76</v>
      </c>
      <c r="L50826" s="1">
        <v>14.176</v>
      </c>
      <c r="M50826" t="s">
        <v>25</v>
      </c>
      <c r="N50826" t="s">
        <v>107005</v>
      </c>
      <c r="O50826" t="s">
        <v>1923</v>
      </c>
      <c r="P50826" t="s">
        <v>38</v>
      </c>
      <c r="Q50826" t="s">
        <v>117</v>
      </c>
      <c r="R50826" t="s">
        <v>118</v>
      </c>
      <c r="S50826" t="s">
        <v>83</v>
      </c>
      <c r="T50826" t="s">
        <v>119</v>
      </c>
      <c r="U50826" t="s">
        <v>61</v>
      </c>
    </row>
    <row r="50827" spans="1:21" x14ac:dyDescent="0.75">
      <c r="A50827" t="s">
        <v>107006</v>
      </c>
      <c r="B50827" s="2">
        <v>42183</v>
      </c>
      <c r="C50827" s="2">
        <v>42192</v>
      </c>
      <c r="D50827">
        <v>9</v>
      </c>
      <c r="E50827" t="s">
        <v>45316</v>
      </c>
      <c r="F50827" t="s">
        <v>45317</v>
      </c>
      <c r="G50827" t="s">
        <v>45343</v>
      </c>
      <c r="H50827" s="1">
        <v>213</v>
      </c>
      <c r="I50827">
        <v>3</v>
      </c>
      <c r="J50827">
        <v>0.05</v>
      </c>
      <c r="K50827" s="1">
        <v>101.05</v>
      </c>
      <c r="L50827" s="1">
        <v>10.105</v>
      </c>
      <c r="M50827" t="s">
        <v>25</v>
      </c>
      <c r="N50827" t="s">
        <v>107007</v>
      </c>
      <c r="O50827" t="s">
        <v>7558</v>
      </c>
      <c r="P50827" t="s">
        <v>28</v>
      </c>
      <c r="Q50827" t="s">
        <v>1780</v>
      </c>
      <c r="R50827" t="s">
        <v>150</v>
      </c>
      <c r="S50827" t="s">
        <v>83</v>
      </c>
      <c r="T50827" t="s">
        <v>151</v>
      </c>
      <c r="U50827" t="s">
        <v>42</v>
      </c>
    </row>
    <row r="50828" spans="1:21" x14ac:dyDescent="0.75">
      <c r="A50828" t="s">
        <v>107008</v>
      </c>
      <c r="B50828" s="2">
        <v>42333</v>
      </c>
      <c r="C50828" s="2">
        <v>42341</v>
      </c>
      <c r="D50828">
        <v>8</v>
      </c>
      <c r="E50828" t="s">
        <v>45316</v>
      </c>
      <c r="F50828" t="s">
        <v>45317</v>
      </c>
      <c r="G50828" t="s">
        <v>45346</v>
      </c>
      <c r="H50828" s="1">
        <v>62</v>
      </c>
      <c r="I50828">
        <v>3</v>
      </c>
      <c r="J50828">
        <v>0.04</v>
      </c>
      <c r="K50828" s="1">
        <v>20.666666666666668</v>
      </c>
      <c r="L50828" s="1">
        <v>2.0666666666666669</v>
      </c>
      <c r="M50828" t="s">
        <v>25</v>
      </c>
      <c r="N50828" t="s">
        <v>107009</v>
      </c>
      <c r="O50828" t="s">
        <v>5435</v>
      </c>
      <c r="P50828" t="s">
        <v>28</v>
      </c>
      <c r="Q50828" t="s">
        <v>358</v>
      </c>
      <c r="R50828" t="s">
        <v>359</v>
      </c>
      <c r="S50828" t="s">
        <v>83</v>
      </c>
      <c r="T50828" t="s">
        <v>41</v>
      </c>
      <c r="U50828" t="s">
        <v>33</v>
      </c>
    </row>
    <row r="50829" spans="1:21" x14ac:dyDescent="0.75">
      <c r="A50829" t="s">
        <v>107010</v>
      </c>
      <c r="B50829" s="2">
        <v>42084</v>
      </c>
      <c r="C50829" s="2">
        <v>42094</v>
      </c>
      <c r="D50829">
        <v>10</v>
      </c>
      <c r="E50829" t="s">
        <v>45316</v>
      </c>
      <c r="F50829" t="s">
        <v>45317</v>
      </c>
      <c r="G50829" t="s">
        <v>45349</v>
      </c>
      <c r="H50829" s="1">
        <v>228</v>
      </c>
      <c r="I50829">
        <v>1</v>
      </c>
      <c r="J50829">
        <v>0.05</v>
      </c>
      <c r="K50829" s="1">
        <v>136.6</v>
      </c>
      <c r="L50829" s="1">
        <v>13.66</v>
      </c>
      <c r="M50829" t="s">
        <v>25</v>
      </c>
      <c r="N50829" t="s">
        <v>107011</v>
      </c>
      <c r="O50829" t="s">
        <v>4694</v>
      </c>
      <c r="P50829" t="s">
        <v>57</v>
      </c>
      <c r="Q50829" t="s">
        <v>7715</v>
      </c>
      <c r="R50829" t="s">
        <v>2839</v>
      </c>
      <c r="S50829" t="s">
        <v>83</v>
      </c>
      <c r="T50829" t="s">
        <v>187</v>
      </c>
      <c r="U50829" t="s">
        <v>93</v>
      </c>
    </row>
    <row r="50830" spans="1:21" x14ac:dyDescent="0.75">
      <c r="A50830" t="s">
        <v>107012</v>
      </c>
      <c r="B50830" s="2">
        <v>42346</v>
      </c>
      <c r="C50830" s="2">
        <v>42351</v>
      </c>
      <c r="D50830">
        <v>5</v>
      </c>
      <c r="E50830" t="s">
        <v>45316</v>
      </c>
      <c r="F50830" t="s">
        <v>45317</v>
      </c>
      <c r="G50830" t="s">
        <v>45352</v>
      </c>
      <c r="H50830" s="1">
        <v>159</v>
      </c>
      <c r="I50830">
        <v>2</v>
      </c>
      <c r="J50830">
        <v>0.03</v>
      </c>
      <c r="K50830" s="1">
        <v>69.460000000000008</v>
      </c>
      <c r="L50830" s="1">
        <v>6.9460000000000015</v>
      </c>
      <c r="M50830" t="s">
        <v>25</v>
      </c>
      <c r="N50830" t="s">
        <v>107013</v>
      </c>
      <c r="O50830" t="s">
        <v>2144</v>
      </c>
      <c r="P50830" t="s">
        <v>57</v>
      </c>
      <c r="Q50830" t="s">
        <v>169</v>
      </c>
      <c r="R50830" t="s">
        <v>170</v>
      </c>
      <c r="S50830" t="s">
        <v>83</v>
      </c>
      <c r="T50830" t="s">
        <v>119</v>
      </c>
      <c r="U50830" t="s">
        <v>51</v>
      </c>
    </row>
    <row r="50831" spans="1:21" x14ac:dyDescent="0.75">
      <c r="A50831" t="s">
        <v>107014</v>
      </c>
      <c r="B50831" s="2">
        <v>42008</v>
      </c>
      <c r="C50831" s="2">
        <v>42015</v>
      </c>
      <c r="D50831">
        <v>7</v>
      </c>
      <c r="E50831" t="s">
        <v>45316</v>
      </c>
      <c r="F50831" t="s">
        <v>45317</v>
      </c>
      <c r="G50831" t="s">
        <v>45318</v>
      </c>
      <c r="H50831" s="1">
        <v>248</v>
      </c>
      <c r="I50831">
        <v>1</v>
      </c>
      <c r="J50831">
        <v>0.04</v>
      </c>
      <c r="K50831" s="1">
        <v>158.08000000000001</v>
      </c>
      <c r="L50831" s="1">
        <v>15.808000000000002</v>
      </c>
      <c r="M50831" t="s">
        <v>54</v>
      </c>
      <c r="N50831" t="s">
        <v>107015</v>
      </c>
      <c r="O50831" t="s">
        <v>7841</v>
      </c>
      <c r="P50831" t="s">
        <v>28</v>
      </c>
      <c r="Q50831" t="s">
        <v>149</v>
      </c>
      <c r="R50831" t="s">
        <v>150</v>
      </c>
      <c r="S50831" t="s">
        <v>83</v>
      </c>
      <c r="T50831" t="s">
        <v>151</v>
      </c>
      <c r="U50831" t="s">
        <v>214</v>
      </c>
    </row>
    <row r="50832" spans="1:21" x14ac:dyDescent="0.75">
      <c r="A50832" t="s">
        <v>107016</v>
      </c>
      <c r="B50832" s="2">
        <v>42298</v>
      </c>
      <c r="C50832" s="2">
        <v>42305</v>
      </c>
      <c r="D50832">
        <v>7</v>
      </c>
      <c r="E50832" t="s">
        <v>45316</v>
      </c>
      <c r="F50832" t="s">
        <v>45317</v>
      </c>
      <c r="G50832" t="s">
        <v>45321</v>
      </c>
      <c r="H50832" s="1">
        <v>196</v>
      </c>
      <c r="I50832">
        <v>3</v>
      </c>
      <c r="J50832">
        <v>0.04</v>
      </c>
      <c r="K50832" s="1">
        <v>92.48</v>
      </c>
      <c r="L50832" s="1">
        <v>9.2480000000000011</v>
      </c>
      <c r="M50832" t="s">
        <v>25</v>
      </c>
      <c r="N50832" t="s">
        <v>107017</v>
      </c>
      <c r="O50832" t="s">
        <v>7936</v>
      </c>
      <c r="P50832" t="s">
        <v>38</v>
      </c>
      <c r="Q50832" t="s">
        <v>46007</v>
      </c>
      <c r="R50832" t="s">
        <v>1214</v>
      </c>
      <c r="S50832" t="s">
        <v>83</v>
      </c>
      <c r="T50832" t="s">
        <v>187</v>
      </c>
      <c r="U50832" t="s">
        <v>137</v>
      </c>
    </row>
    <row r="50833" spans="1:21" x14ac:dyDescent="0.75">
      <c r="A50833" t="s">
        <v>107018</v>
      </c>
      <c r="B50833" s="2">
        <v>42091</v>
      </c>
      <c r="C50833" s="2">
        <v>42096</v>
      </c>
      <c r="D50833">
        <v>5</v>
      </c>
      <c r="E50833" t="s">
        <v>45316</v>
      </c>
      <c r="F50833" t="s">
        <v>45317</v>
      </c>
      <c r="G50833" t="s">
        <v>45325</v>
      </c>
      <c r="H50833" s="1">
        <v>218</v>
      </c>
      <c r="I50833">
        <v>1</v>
      </c>
      <c r="J50833">
        <v>0.02</v>
      </c>
      <c r="K50833" s="1">
        <v>133.63999999999999</v>
      </c>
      <c r="L50833" s="1">
        <v>13.363999999999999</v>
      </c>
      <c r="M50833" t="s">
        <v>25</v>
      </c>
      <c r="N50833" t="s">
        <v>107019</v>
      </c>
      <c r="O50833" t="s">
        <v>9922</v>
      </c>
      <c r="P50833" t="s">
        <v>57</v>
      </c>
      <c r="Q50833" t="s">
        <v>1780</v>
      </c>
      <c r="R50833" t="s">
        <v>118</v>
      </c>
      <c r="S50833" t="s">
        <v>83</v>
      </c>
      <c r="T50833" t="s">
        <v>119</v>
      </c>
      <c r="U50833" t="s">
        <v>93</v>
      </c>
    </row>
    <row r="50834" spans="1:21" x14ac:dyDescent="0.75">
      <c r="A50834" t="s">
        <v>107020</v>
      </c>
      <c r="B50834" s="2">
        <v>42215</v>
      </c>
      <c r="C50834" s="2">
        <v>42217</v>
      </c>
      <c r="D50834">
        <v>2</v>
      </c>
      <c r="E50834" t="s">
        <v>45316</v>
      </c>
      <c r="F50834" t="s">
        <v>45317</v>
      </c>
      <c r="G50834" t="s">
        <v>45328</v>
      </c>
      <c r="H50834" s="1">
        <v>109</v>
      </c>
      <c r="I50834">
        <v>1</v>
      </c>
      <c r="J50834">
        <v>0.03</v>
      </c>
      <c r="K50834" s="1">
        <v>25.73</v>
      </c>
      <c r="L50834" s="1">
        <v>2.5730000000000004</v>
      </c>
      <c r="M50834" t="s">
        <v>25</v>
      </c>
      <c r="N50834" t="s">
        <v>107021</v>
      </c>
      <c r="O50834" t="s">
        <v>3144</v>
      </c>
      <c r="P50834" t="s">
        <v>28</v>
      </c>
      <c r="Q50834" t="s">
        <v>1386</v>
      </c>
      <c r="R50834" t="s">
        <v>582</v>
      </c>
      <c r="S50834" t="s">
        <v>83</v>
      </c>
      <c r="T50834" t="s">
        <v>187</v>
      </c>
      <c r="U50834" t="s">
        <v>67</v>
      </c>
    </row>
    <row r="50835" spans="1:21" x14ac:dyDescent="0.75">
      <c r="A50835" t="s">
        <v>107022</v>
      </c>
      <c r="B50835" s="2">
        <v>42112</v>
      </c>
      <c r="C50835" s="2">
        <v>42117</v>
      </c>
      <c r="D50835">
        <v>5</v>
      </c>
      <c r="E50835" t="s">
        <v>45316</v>
      </c>
      <c r="F50835" t="s">
        <v>45317</v>
      </c>
      <c r="G50835" t="s">
        <v>45331</v>
      </c>
      <c r="H50835" s="1">
        <v>85</v>
      </c>
      <c r="I50835">
        <v>4</v>
      </c>
      <c r="J50835">
        <v>0.02</v>
      </c>
      <c r="K50835" s="1">
        <v>21.25</v>
      </c>
      <c r="L50835" s="1">
        <v>2.125</v>
      </c>
      <c r="M50835" t="s">
        <v>25</v>
      </c>
      <c r="N50835" t="s">
        <v>107023</v>
      </c>
      <c r="O50835" t="s">
        <v>3270</v>
      </c>
      <c r="P50835" t="s">
        <v>28</v>
      </c>
      <c r="Q50835" t="s">
        <v>1107</v>
      </c>
      <c r="R50835" t="s">
        <v>2553</v>
      </c>
      <c r="S50835" t="s">
        <v>83</v>
      </c>
      <c r="T50835" t="s">
        <v>119</v>
      </c>
      <c r="U50835" t="s">
        <v>84</v>
      </c>
    </row>
    <row r="50836" spans="1:21" x14ac:dyDescent="0.75">
      <c r="A50836" t="s">
        <v>107024</v>
      </c>
      <c r="B50836" s="2">
        <v>42282</v>
      </c>
      <c r="C50836" s="2">
        <v>42287</v>
      </c>
      <c r="D50836">
        <v>5</v>
      </c>
      <c r="E50836" t="s">
        <v>45316</v>
      </c>
      <c r="F50836" t="s">
        <v>45317</v>
      </c>
      <c r="G50836" t="s">
        <v>45336</v>
      </c>
      <c r="H50836" s="1">
        <v>122</v>
      </c>
      <c r="I50836">
        <v>5</v>
      </c>
      <c r="J50836">
        <v>0.03</v>
      </c>
      <c r="K50836" s="1">
        <v>23.700000000000003</v>
      </c>
      <c r="L50836" s="1">
        <v>2.3700000000000006</v>
      </c>
      <c r="M50836" t="s">
        <v>54</v>
      </c>
      <c r="N50836" t="s">
        <v>107025</v>
      </c>
      <c r="O50836" t="s">
        <v>1637</v>
      </c>
      <c r="P50836" t="s">
        <v>28</v>
      </c>
      <c r="Q50836" t="s">
        <v>2715</v>
      </c>
      <c r="R50836" t="s">
        <v>1003</v>
      </c>
      <c r="S50836" t="s">
        <v>83</v>
      </c>
      <c r="T50836" t="s">
        <v>41</v>
      </c>
      <c r="U50836" t="s">
        <v>137</v>
      </c>
    </row>
    <row r="50837" spans="1:21" x14ac:dyDescent="0.75">
      <c r="A50837" t="s">
        <v>107026</v>
      </c>
      <c r="B50837" s="2">
        <v>42063</v>
      </c>
      <c r="C50837" s="2">
        <v>42071</v>
      </c>
      <c r="D50837">
        <v>8</v>
      </c>
      <c r="E50837" t="s">
        <v>45316</v>
      </c>
      <c r="F50837" t="s">
        <v>45317</v>
      </c>
      <c r="G50837" t="s">
        <v>45339</v>
      </c>
      <c r="H50837" s="1">
        <v>224</v>
      </c>
      <c r="I50837">
        <v>5</v>
      </c>
      <c r="J50837">
        <v>0.03</v>
      </c>
      <c r="K50837" s="1">
        <v>110.4</v>
      </c>
      <c r="L50837" s="1">
        <v>11.040000000000001</v>
      </c>
      <c r="M50837" t="s">
        <v>25</v>
      </c>
      <c r="N50837" t="s">
        <v>107027</v>
      </c>
      <c r="O50837" t="s">
        <v>9060</v>
      </c>
      <c r="P50837" t="s">
        <v>28</v>
      </c>
      <c r="Q50837" t="s">
        <v>47807</v>
      </c>
      <c r="R50837" t="s">
        <v>3215</v>
      </c>
      <c r="S50837" t="s">
        <v>83</v>
      </c>
      <c r="T50837" t="s">
        <v>151</v>
      </c>
      <c r="U50837" t="s">
        <v>76</v>
      </c>
    </row>
    <row r="50838" spans="1:21" x14ac:dyDescent="0.75">
      <c r="A50838" t="s">
        <v>107028</v>
      </c>
      <c r="B50838" s="2">
        <v>42179</v>
      </c>
      <c r="C50838" s="2">
        <v>42182</v>
      </c>
      <c r="D50838">
        <v>3</v>
      </c>
      <c r="E50838" t="s">
        <v>45316</v>
      </c>
      <c r="F50838" t="s">
        <v>45317</v>
      </c>
      <c r="G50838" t="s">
        <v>45343</v>
      </c>
      <c r="H50838" s="1">
        <v>213</v>
      </c>
      <c r="I50838">
        <v>1</v>
      </c>
      <c r="J50838">
        <v>0.02</v>
      </c>
      <c r="K50838" s="1">
        <v>128.74</v>
      </c>
      <c r="L50838" s="1">
        <v>12.874000000000002</v>
      </c>
      <c r="M50838" t="s">
        <v>25</v>
      </c>
      <c r="N50838" t="s">
        <v>107029</v>
      </c>
      <c r="O50838" t="s">
        <v>1622</v>
      </c>
      <c r="P50838" t="s">
        <v>57</v>
      </c>
      <c r="Q50838" t="s">
        <v>117</v>
      </c>
      <c r="R50838" t="s">
        <v>118</v>
      </c>
      <c r="S50838" t="s">
        <v>83</v>
      </c>
      <c r="T50838" t="s">
        <v>119</v>
      </c>
      <c r="U50838" t="s">
        <v>42</v>
      </c>
    </row>
    <row r="50839" spans="1:21" x14ac:dyDescent="0.75">
      <c r="A50839" t="s">
        <v>107030</v>
      </c>
      <c r="B50839" s="2">
        <v>42358</v>
      </c>
      <c r="C50839" s="2">
        <v>42367</v>
      </c>
      <c r="D50839">
        <v>9</v>
      </c>
      <c r="E50839" t="s">
        <v>45316</v>
      </c>
      <c r="F50839" t="s">
        <v>45317</v>
      </c>
      <c r="G50839" t="s">
        <v>45346</v>
      </c>
      <c r="H50839" s="1">
        <v>62</v>
      </c>
      <c r="I50839">
        <v>4</v>
      </c>
      <c r="J50839">
        <v>0.02</v>
      </c>
      <c r="K50839" s="1">
        <v>15.5</v>
      </c>
      <c r="L50839" s="1">
        <v>1.55</v>
      </c>
      <c r="M50839" t="s">
        <v>45322</v>
      </c>
      <c r="N50839" t="s">
        <v>107031</v>
      </c>
      <c r="O50839" t="s">
        <v>4060</v>
      </c>
      <c r="P50839" t="s">
        <v>57</v>
      </c>
      <c r="Q50839" t="s">
        <v>7070</v>
      </c>
      <c r="R50839" t="s">
        <v>7070</v>
      </c>
      <c r="S50839" t="s">
        <v>1099</v>
      </c>
      <c r="T50839" t="s">
        <v>75</v>
      </c>
      <c r="U50839" t="s">
        <v>51</v>
      </c>
    </row>
    <row r="50840" spans="1:21" x14ac:dyDescent="0.75">
      <c r="A50840" t="s">
        <v>107032</v>
      </c>
      <c r="B50840" s="2">
        <v>42081</v>
      </c>
      <c r="C50840" s="2">
        <v>42088</v>
      </c>
      <c r="D50840">
        <v>7</v>
      </c>
      <c r="E50840" t="s">
        <v>45316</v>
      </c>
      <c r="F50840" t="s">
        <v>45317</v>
      </c>
      <c r="G50840" t="s">
        <v>45349</v>
      </c>
      <c r="H50840" s="1">
        <v>228</v>
      </c>
      <c r="I50840">
        <v>3</v>
      </c>
      <c r="J50840">
        <v>0.03</v>
      </c>
      <c r="K50840" s="1">
        <v>127.48</v>
      </c>
      <c r="L50840" s="1">
        <v>12.748000000000001</v>
      </c>
      <c r="M50840" t="s">
        <v>54</v>
      </c>
      <c r="N50840" t="s">
        <v>107033</v>
      </c>
      <c r="O50840" t="s">
        <v>962</v>
      </c>
      <c r="P50840" t="s">
        <v>28</v>
      </c>
      <c r="Q50840" t="s">
        <v>26915</v>
      </c>
      <c r="R50840" t="s">
        <v>26916</v>
      </c>
      <c r="S50840" t="s">
        <v>1141</v>
      </c>
      <c r="T50840" t="s">
        <v>133</v>
      </c>
      <c r="U50840" t="s">
        <v>93</v>
      </c>
    </row>
    <row r="50841" spans="1:21" x14ac:dyDescent="0.75">
      <c r="A50841" t="s">
        <v>107034</v>
      </c>
      <c r="B50841" s="2">
        <v>42180</v>
      </c>
      <c r="C50841" s="2">
        <v>42189</v>
      </c>
      <c r="D50841">
        <v>9</v>
      </c>
      <c r="E50841" t="s">
        <v>45316</v>
      </c>
      <c r="F50841" t="s">
        <v>45317</v>
      </c>
      <c r="G50841" t="s">
        <v>45352</v>
      </c>
      <c r="H50841" s="1">
        <v>159</v>
      </c>
      <c r="I50841">
        <v>4</v>
      </c>
      <c r="J50841">
        <v>0.01</v>
      </c>
      <c r="K50841" s="1">
        <v>72.64</v>
      </c>
      <c r="L50841" s="1">
        <v>7.2640000000000002</v>
      </c>
      <c r="M50841" t="s">
        <v>25</v>
      </c>
      <c r="N50841" t="s">
        <v>107035</v>
      </c>
      <c r="O50841" t="s">
        <v>4215</v>
      </c>
      <c r="P50841" t="s">
        <v>28</v>
      </c>
      <c r="Q50841" t="s">
        <v>2534</v>
      </c>
      <c r="R50841" t="s">
        <v>2534</v>
      </c>
      <c r="S50841" t="s">
        <v>554</v>
      </c>
      <c r="T50841" t="s">
        <v>75</v>
      </c>
      <c r="U50841" t="s">
        <v>42</v>
      </c>
    </row>
    <row r="50842" spans="1:21" x14ac:dyDescent="0.75">
      <c r="A50842" t="s">
        <v>107036</v>
      </c>
      <c r="B50842" s="2">
        <v>42321</v>
      </c>
      <c r="C50842" s="2">
        <v>42327</v>
      </c>
      <c r="D50842">
        <v>6</v>
      </c>
      <c r="E50842" t="s">
        <v>45316</v>
      </c>
      <c r="F50842" t="s">
        <v>45317</v>
      </c>
      <c r="G50842" t="s">
        <v>45318</v>
      </c>
      <c r="H50842" s="1">
        <v>248</v>
      </c>
      <c r="I50842">
        <v>1</v>
      </c>
      <c r="J50842">
        <v>0.01</v>
      </c>
      <c r="K50842" s="1">
        <v>165.52</v>
      </c>
      <c r="L50842" s="1">
        <v>16.552000000000003</v>
      </c>
      <c r="M50842" t="s">
        <v>25</v>
      </c>
      <c r="N50842" t="s">
        <v>107037</v>
      </c>
      <c r="O50842" t="s">
        <v>1654</v>
      </c>
      <c r="P50842" t="s">
        <v>28</v>
      </c>
      <c r="Q50842" t="s">
        <v>3440</v>
      </c>
      <c r="R50842" t="s">
        <v>3440</v>
      </c>
      <c r="S50842" t="s">
        <v>1141</v>
      </c>
      <c r="T50842" t="s">
        <v>133</v>
      </c>
      <c r="U50842" t="s">
        <v>33</v>
      </c>
    </row>
    <row r="50843" spans="1:21" x14ac:dyDescent="0.75">
      <c r="A50843" t="s">
        <v>107038</v>
      </c>
      <c r="B50843" s="2">
        <v>42091</v>
      </c>
      <c r="C50843" s="2">
        <v>42096</v>
      </c>
      <c r="D50843">
        <v>5</v>
      </c>
      <c r="E50843" t="s">
        <v>45316</v>
      </c>
      <c r="F50843" t="s">
        <v>45317</v>
      </c>
      <c r="G50843" t="s">
        <v>45321</v>
      </c>
      <c r="H50843" s="1">
        <v>196</v>
      </c>
      <c r="I50843">
        <v>4</v>
      </c>
      <c r="J50843">
        <v>0.02</v>
      </c>
      <c r="K50843" s="1">
        <v>100.32</v>
      </c>
      <c r="L50843" s="1">
        <v>10.032</v>
      </c>
      <c r="M50843" t="s">
        <v>25</v>
      </c>
      <c r="N50843" t="s">
        <v>107039</v>
      </c>
      <c r="O50843" t="s">
        <v>27</v>
      </c>
      <c r="P50843" t="s">
        <v>28</v>
      </c>
      <c r="Q50843" t="s">
        <v>3440</v>
      </c>
      <c r="R50843" t="s">
        <v>3440</v>
      </c>
      <c r="S50843" t="s">
        <v>1141</v>
      </c>
      <c r="T50843" t="s">
        <v>133</v>
      </c>
      <c r="U50843" t="s">
        <v>93</v>
      </c>
    </row>
    <row r="50844" spans="1:21" x14ac:dyDescent="0.75">
      <c r="A50844" t="s">
        <v>107040</v>
      </c>
      <c r="B50844" s="2">
        <v>42259</v>
      </c>
      <c r="C50844" s="2">
        <v>42268</v>
      </c>
      <c r="D50844">
        <v>9</v>
      </c>
      <c r="E50844" t="s">
        <v>45316</v>
      </c>
      <c r="F50844" t="s">
        <v>45317</v>
      </c>
      <c r="G50844" t="s">
        <v>45325</v>
      </c>
      <c r="H50844" s="1">
        <v>218</v>
      </c>
      <c r="I50844">
        <v>4</v>
      </c>
      <c r="J50844">
        <v>0.05</v>
      </c>
      <c r="K50844" s="1">
        <v>94.4</v>
      </c>
      <c r="L50844" s="1">
        <v>9.4400000000000013</v>
      </c>
      <c r="M50844" t="s">
        <v>25</v>
      </c>
      <c r="N50844" t="s">
        <v>107041</v>
      </c>
      <c r="O50844" t="s">
        <v>3845</v>
      </c>
      <c r="P50844" t="s">
        <v>57</v>
      </c>
      <c r="Q50844" t="s">
        <v>9844</v>
      </c>
      <c r="R50844" t="s">
        <v>9845</v>
      </c>
      <c r="S50844" t="s">
        <v>1141</v>
      </c>
      <c r="T50844" t="s">
        <v>133</v>
      </c>
      <c r="U50844" t="s">
        <v>120</v>
      </c>
    </row>
    <row r="50845" spans="1:21" x14ac:dyDescent="0.75">
      <c r="A50845" t="s">
        <v>107042</v>
      </c>
      <c r="B50845" s="2">
        <v>42301</v>
      </c>
      <c r="C50845" s="2">
        <v>42304</v>
      </c>
      <c r="D50845">
        <v>3</v>
      </c>
      <c r="E50845" t="s">
        <v>45316</v>
      </c>
      <c r="F50845" t="s">
        <v>45317</v>
      </c>
      <c r="G50845" t="s">
        <v>45328</v>
      </c>
      <c r="H50845" s="1">
        <v>109</v>
      </c>
      <c r="I50845">
        <v>3</v>
      </c>
      <c r="J50845">
        <v>0.02</v>
      </c>
      <c r="K50845" s="1">
        <v>22.46</v>
      </c>
      <c r="L50845" s="1">
        <v>2.246</v>
      </c>
      <c r="M50845" t="s">
        <v>25</v>
      </c>
      <c r="N50845" t="s">
        <v>107043</v>
      </c>
      <c r="O50845" t="s">
        <v>1385</v>
      </c>
      <c r="P50845" t="s">
        <v>57</v>
      </c>
      <c r="Q50845" t="s">
        <v>553</v>
      </c>
      <c r="R50845" t="s">
        <v>553</v>
      </c>
      <c r="S50845" t="s">
        <v>554</v>
      </c>
      <c r="T50845" t="s">
        <v>75</v>
      </c>
      <c r="U50845" t="s">
        <v>137</v>
      </c>
    </row>
    <row r="50846" spans="1:21" x14ac:dyDescent="0.75">
      <c r="A50846" t="s">
        <v>107044</v>
      </c>
      <c r="B50846" s="2">
        <v>42037</v>
      </c>
      <c r="C50846" s="2">
        <v>42041</v>
      </c>
      <c r="D50846">
        <v>4</v>
      </c>
      <c r="E50846" t="s">
        <v>45316</v>
      </c>
      <c r="F50846" t="s">
        <v>45317</v>
      </c>
      <c r="G50846" t="s">
        <v>45331</v>
      </c>
      <c r="H50846" s="1">
        <v>85</v>
      </c>
      <c r="I50846">
        <v>4</v>
      </c>
      <c r="J50846">
        <v>0.04</v>
      </c>
      <c r="K50846" s="1">
        <v>21.25</v>
      </c>
      <c r="L50846" s="1">
        <v>2.125</v>
      </c>
      <c r="M50846" t="s">
        <v>25</v>
      </c>
      <c r="N50846" t="s">
        <v>107045</v>
      </c>
      <c r="O50846" t="s">
        <v>1330</v>
      </c>
      <c r="P50846" t="s">
        <v>57</v>
      </c>
      <c r="Q50846" t="s">
        <v>3440</v>
      </c>
      <c r="R50846" t="s">
        <v>3440</v>
      </c>
      <c r="S50846" t="s">
        <v>1141</v>
      </c>
      <c r="T50846" t="s">
        <v>133</v>
      </c>
      <c r="U50846" t="s">
        <v>76</v>
      </c>
    </row>
    <row r="50847" spans="1:21" x14ac:dyDescent="0.75">
      <c r="A50847" t="s">
        <v>107046</v>
      </c>
      <c r="B50847" s="2">
        <v>42088</v>
      </c>
      <c r="C50847" s="2">
        <v>42091</v>
      </c>
      <c r="D50847">
        <v>3</v>
      </c>
      <c r="E50847" t="s">
        <v>45316</v>
      </c>
      <c r="F50847" t="s">
        <v>45317</v>
      </c>
      <c r="G50847" t="s">
        <v>45336</v>
      </c>
      <c r="H50847" s="1">
        <v>122</v>
      </c>
      <c r="I50847">
        <v>2</v>
      </c>
      <c r="J50847">
        <v>0.03</v>
      </c>
      <c r="K50847" s="1">
        <v>34.68</v>
      </c>
      <c r="L50847" s="1">
        <v>3.468</v>
      </c>
      <c r="M50847" t="s">
        <v>25</v>
      </c>
      <c r="N50847" t="s">
        <v>107047</v>
      </c>
      <c r="O50847" t="s">
        <v>4277</v>
      </c>
      <c r="P50847" t="s">
        <v>28</v>
      </c>
      <c r="Q50847" t="s">
        <v>3331</v>
      </c>
      <c r="R50847" t="s">
        <v>3332</v>
      </c>
      <c r="S50847" t="s">
        <v>1141</v>
      </c>
      <c r="T50847" t="s">
        <v>133</v>
      </c>
      <c r="U50847" t="s">
        <v>93</v>
      </c>
    </row>
    <row r="50848" spans="1:21" x14ac:dyDescent="0.75">
      <c r="A50848" t="s">
        <v>107048</v>
      </c>
      <c r="B50848" s="2">
        <v>42206</v>
      </c>
      <c r="C50848" s="2">
        <v>42209</v>
      </c>
      <c r="D50848">
        <v>3</v>
      </c>
      <c r="E50848" t="s">
        <v>45316</v>
      </c>
      <c r="F50848" t="s">
        <v>45317</v>
      </c>
      <c r="G50848" t="s">
        <v>45339</v>
      </c>
      <c r="H50848" s="1">
        <v>224</v>
      </c>
      <c r="I50848">
        <v>5</v>
      </c>
      <c r="J50848">
        <v>0.01</v>
      </c>
      <c r="K50848" s="1">
        <v>132.80000000000001</v>
      </c>
      <c r="L50848" s="1">
        <v>13.280000000000001</v>
      </c>
      <c r="M50848" t="s">
        <v>25</v>
      </c>
      <c r="N50848" t="s">
        <v>107049</v>
      </c>
      <c r="O50848" t="s">
        <v>3139</v>
      </c>
      <c r="P50848" t="s">
        <v>28</v>
      </c>
      <c r="Q50848" t="s">
        <v>4803</v>
      </c>
      <c r="R50848" t="s">
        <v>4803</v>
      </c>
      <c r="S50848" t="s">
        <v>1141</v>
      </c>
      <c r="T50848" t="s">
        <v>133</v>
      </c>
      <c r="U50848" t="s">
        <v>67</v>
      </c>
    </row>
    <row r="50849" spans="1:21" x14ac:dyDescent="0.75">
      <c r="A50849" t="s">
        <v>107050</v>
      </c>
      <c r="B50849" s="2">
        <v>42191</v>
      </c>
      <c r="C50849" s="2">
        <v>42195</v>
      </c>
      <c r="D50849">
        <v>4</v>
      </c>
      <c r="E50849" t="s">
        <v>45316</v>
      </c>
      <c r="F50849" t="s">
        <v>45317</v>
      </c>
      <c r="G50849" t="s">
        <v>45343</v>
      </c>
      <c r="H50849" s="1">
        <v>213</v>
      </c>
      <c r="I50849">
        <v>5</v>
      </c>
      <c r="J50849">
        <v>0.04</v>
      </c>
      <c r="K50849" s="1">
        <v>90.4</v>
      </c>
      <c r="L50849" s="1">
        <v>9.0400000000000009</v>
      </c>
      <c r="M50849" t="s">
        <v>25</v>
      </c>
      <c r="N50849" t="s">
        <v>107051</v>
      </c>
      <c r="O50849" t="s">
        <v>1001</v>
      </c>
      <c r="P50849" t="s">
        <v>28</v>
      </c>
      <c r="Q50849" t="s">
        <v>6225</v>
      </c>
      <c r="R50849" t="s">
        <v>6226</v>
      </c>
      <c r="S50849" t="s">
        <v>1141</v>
      </c>
      <c r="T50849" t="s">
        <v>133</v>
      </c>
      <c r="U50849" t="s">
        <v>67</v>
      </c>
    </row>
    <row r="50850" spans="1:21" x14ac:dyDescent="0.75">
      <c r="A50850" t="s">
        <v>107052</v>
      </c>
      <c r="B50850" s="2">
        <v>42277</v>
      </c>
      <c r="C50850" s="2">
        <v>42282</v>
      </c>
      <c r="D50850">
        <v>5</v>
      </c>
      <c r="E50850" t="s">
        <v>45316</v>
      </c>
      <c r="F50850" t="s">
        <v>45317</v>
      </c>
      <c r="G50850" t="s">
        <v>45346</v>
      </c>
      <c r="H50850" s="1">
        <v>62</v>
      </c>
      <c r="I50850">
        <v>3</v>
      </c>
      <c r="J50850">
        <v>0.01</v>
      </c>
      <c r="K50850" s="1">
        <v>20.666666666666668</v>
      </c>
      <c r="L50850" s="1">
        <v>2.0666666666666669</v>
      </c>
      <c r="M50850" t="s">
        <v>25</v>
      </c>
      <c r="N50850" t="s">
        <v>107053</v>
      </c>
      <c r="O50850" t="s">
        <v>1249</v>
      </c>
      <c r="P50850" t="s">
        <v>57</v>
      </c>
      <c r="Q50850" t="s">
        <v>4118</v>
      </c>
      <c r="R50850" t="s">
        <v>4119</v>
      </c>
      <c r="S50850" t="s">
        <v>1141</v>
      </c>
      <c r="T50850" t="s">
        <v>133</v>
      </c>
      <c r="U50850" t="s">
        <v>120</v>
      </c>
    </row>
    <row r="50851" spans="1:21" x14ac:dyDescent="0.75">
      <c r="A50851" t="s">
        <v>107054</v>
      </c>
      <c r="B50851" s="2">
        <v>42295</v>
      </c>
      <c r="C50851" s="2">
        <v>42301</v>
      </c>
      <c r="D50851">
        <v>6</v>
      </c>
      <c r="E50851" t="s">
        <v>45316</v>
      </c>
      <c r="F50851" t="s">
        <v>45317</v>
      </c>
      <c r="G50851" t="s">
        <v>45349</v>
      </c>
      <c r="H50851" s="1">
        <v>228</v>
      </c>
      <c r="I50851">
        <v>4</v>
      </c>
      <c r="J50851">
        <v>0.05</v>
      </c>
      <c r="K50851" s="1">
        <v>102.4</v>
      </c>
      <c r="L50851" s="1">
        <v>10.240000000000002</v>
      </c>
      <c r="M50851" t="s">
        <v>25</v>
      </c>
      <c r="N50851" t="s">
        <v>107055</v>
      </c>
      <c r="O50851" t="s">
        <v>5597</v>
      </c>
      <c r="P50851" t="s">
        <v>28</v>
      </c>
      <c r="Q50851" t="s">
        <v>105</v>
      </c>
      <c r="R50851" t="s">
        <v>106</v>
      </c>
      <c r="S50851" t="s">
        <v>107</v>
      </c>
      <c r="T50851" t="s">
        <v>41</v>
      </c>
      <c r="U50851" t="s">
        <v>137</v>
      </c>
    </row>
    <row r="50852" spans="1:21" x14ac:dyDescent="0.75">
      <c r="A50852" t="s">
        <v>107056</v>
      </c>
      <c r="B50852" s="2">
        <v>42314</v>
      </c>
      <c r="C50852" s="2">
        <v>42321</v>
      </c>
      <c r="D50852">
        <v>7</v>
      </c>
      <c r="E50852" t="s">
        <v>45316</v>
      </c>
      <c r="F50852" t="s">
        <v>45317</v>
      </c>
      <c r="G50852" t="s">
        <v>45352</v>
      </c>
      <c r="H50852" s="1">
        <v>159</v>
      </c>
      <c r="I50852">
        <v>4</v>
      </c>
      <c r="J50852">
        <v>0.03</v>
      </c>
      <c r="K50852" s="1">
        <v>59.92</v>
      </c>
      <c r="L50852" s="1">
        <v>5.9920000000000009</v>
      </c>
      <c r="M50852" t="s">
        <v>25</v>
      </c>
      <c r="N50852" t="s">
        <v>107057</v>
      </c>
      <c r="O50852" t="s">
        <v>12251</v>
      </c>
      <c r="P50852" t="s">
        <v>38</v>
      </c>
      <c r="Q50852" t="s">
        <v>9375</v>
      </c>
      <c r="R50852" t="s">
        <v>9375</v>
      </c>
      <c r="S50852" t="s">
        <v>486</v>
      </c>
      <c r="T50852" t="s">
        <v>187</v>
      </c>
      <c r="U50852" t="s">
        <v>33</v>
      </c>
    </row>
    <row r="50853" spans="1:21" x14ac:dyDescent="0.75">
      <c r="A50853" t="s">
        <v>107058</v>
      </c>
      <c r="B50853" s="2">
        <v>42054</v>
      </c>
      <c r="C50853" s="2">
        <v>42061</v>
      </c>
      <c r="D50853">
        <v>7</v>
      </c>
      <c r="E50853" t="s">
        <v>45316</v>
      </c>
      <c r="F50853" t="s">
        <v>45317</v>
      </c>
      <c r="G50853" t="s">
        <v>45318</v>
      </c>
      <c r="H50853" s="1">
        <v>248</v>
      </c>
      <c r="I50853">
        <v>3</v>
      </c>
      <c r="J50853">
        <v>0.02</v>
      </c>
      <c r="K50853" s="1">
        <v>153.12</v>
      </c>
      <c r="L50853" s="1">
        <v>15.312000000000001</v>
      </c>
      <c r="M50853" t="s">
        <v>25</v>
      </c>
      <c r="N50853" t="s">
        <v>107059</v>
      </c>
      <c r="O50853" t="s">
        <v>65</v>
      </c>
      <c r="P50853" t="s">
        <v>57</v>
      </c>
      <c r="Q50853" t="s">
        <v>21651</v>
      </c>
      <c r="R50853" t="s">
        <v>2282</v>
      </c>
      <c r="S50853" t="s">
        <v>328</v>
      </c>
      <c r="T50853" t="s">
        <v>187</v>
      </c>
      <c r="U50853" t="s">
        <v>76</v>
      </c>
    </row>
    <row r="50854" spans="1:21" x14ac:dyDescent="0.75">
      <c r="A50854" t="s">
        <v>107060</v>
      </c>
      <c r="B50854" s="2">
        <v>42042</v>
      </c>
      <c r="C50854" s="2">
        <v>42048</v>
      </c>
      <c r="D50854">
        <v>6</v>
      </c>
      <c r="E50854" t="s">
        <v>45316</v>
      </c>
      <c r="F50854" t="s">
        <v>45317</v>
      </c>
      <c r="G50854" t="s">
        <v>45321</v>
      </c>
      <c r="H50854" s="1">
        <v>196</v>
      </c>
      <c r="I50854">
        <v>3</v>
      </c>
      <c r="J50854">
        <v>0.03</v>
      </c>
      <c r="K50854" s="1">
        <v>98.36</v>
      </c>
      <c r="L50854" s="1">
        <v>9.8360000000000003</v>
      </c>
      <c r="M50854" t="s">
        <v>45322</v>
      </c>
      <c r="N50854" t="s">
        <v>107061</v>
      </c>
      <c r="O50854" t="s">
        <v>2728</v>
      </c>
      <c r="P50854" t="s">
        <v>38</v>
      </c>
      <c r="Q50854" t="s">
        <v>18912</v>
      </c>
      <c r="R50854" t="s">
        <v>3022</v>
      </c>
      <c r="S50854" t="s">
        <v>328</v>
      </c>
      <c r="T50854" t="s">
        <v>187</v>
      </c>
      <c r="U50854" t="s">
        <v>76</v>
      </c>
    </row>
    <row r="50855" spans="1:21" x14ac:dyDescent="0.75">
      <c r="A50855" t="s">
        <v>107062</v>
      </c>
      <c r="B50855" s="2">
        <v>42094</v>
      </c>
      <c r="C50855" s="2">
        <v>42102</v>
      </c>
      <c r="D50855">
        <v>8</v>
      </c>
      <c r="E50855" t="s">
        <v>45316</v>
      </c>
      <c r="F50855" t="s">
        <v>45317</v>
      </c>
      <c r="G50855" t="s">
        <v>45325</v>
      </c>
      <c r="H50855" s="1">
        <v>218</v>
      </c>
      <c r="I50855">
        <v>1</v>
      </c>
      <c r="J50855">
        <v>0.03</v>
      </c>
      <c r="K50855" s="1">
        <v>131.46</v>
      </c>
      <c r="L50855" s="1">
        <v>13.146000000000001</v>
      </c>
      <c r="M50855" t="s">
        <v>25</v>
      </c>
      <c r="N50855" t="s">
        <v>107063</v>
      </c>
      <c r="O50855" t="s">
        <v>4324</v>
      </c>
      <c r="P50855" t="s">
        <v>28</v>
      </c>
      <c r="Q50855" t="s">
        <v>1646</v>
      </c>
      <c r="R50855" t="s">
        <v>1647</v>
      </c>
      <c r="S50855" t="s">
        <v>100</v>
      </c>
      <c r="T50855" t="s">
        <v>101</v>
      </c>
      <c r="U50855" t="s">
        <v>93</v>
      </c>
    </row>
    <row r="50856" spans="1:21" x14ac:dyDescent="0.75">
      <c r="A50856" t="s">
        <v>107064</v>
      </c>
      <c r="B50856" s="2">
        <v>42137</v>
      </c>
      <c r="C50856" s="2">
        <v>42143</v>
      </c>
      <c r="D50856">
        <v>6</v>
      </c>
      <c r="E50856" t="s">
        <v>45316</v>
      </c>
      <c r="F50856" t="s">
        <v>45317</v>
      </c>
      <c r="G50856" t="s">
        <v>45328</v>
      </c>
      <c r="H50856" s="1">
        <v>109</v>
      </c>
      <c r="I50856">
        <v>5</v>
      </c>
      <c r="J50856">
        <v>0.04</v>
      </c>
      <c r="K50856" s="1">
        <v>7.1999999999999993</v>
      </c>
      <c r="L50856" s="1">
        <v>0.72</v>
      </c>
      <c r="M50856" t="s">
        <v>25</v>
      </c>
      <c r="N50856" t="s">
        <v>107065</v>
      </c>
      <c r="O50856" t="s">
        <v>3837</v>
      </c>
      <c r="P50856" t="s">
        <v>28</v>
      </c>
      <c r="Q50856" t="s">
        <v>485</v>
      </c>
      <c r="R50856" t="s">
        <v>485</v>
      </c>
      <c r="S50856" t="s">
        <v>486</v>
      </c>
      <c r="T50856" t="s">
        <v>187</v>
      </c>
      <c r="U50856" t="s">
        <v>61</v>
      </c>
    </row>
    <row r="50857" spans="1:21" x14ac:dyDescent="0.75">
      <c r="A50857" t="s">
        <v>107066</v>
      </c>
      <c r="B50857" s="2">
        <v>42281</v>
      </c>
      <c r="C50857" s="2">
        <v>42284</v>
      </c>
      <c r="D50857">
        <v>3</v>
      </c>
      <c r="E50857" t="s">
        <v>45316</v>
      </c>
      <c r="F50857" t="s">
        <v>45317</v>
      </c>
      <c r="G50857" t="s">
        <v>45331</v>
      </c>
      <c r="H50857" s="1">
        <v>85</v>
      </c>
      <c r="I50857">
        <v>1</v>
      </c>
      <c r="J50857">
        <v>0.01</v>
      </c>
      <c r="K50857" s="1">
        <v>4.1500000000000004</v>
      </c>
      <c r="L50857" s="1">
        <v>0.41500000000000004</v>
      </c>
      <c r="M50857" t="s">
        <v>25</v>
      </c>
      <c r="N50857" t="s">
        <v>107067</v>
      </c>
      <c r="O50857" t="s">
        <v>2454</v>
      </c>
      <c r="P50857" t="s">
        <v>57</v>
      </c>
      <c r="Q50857" t="s">
        <v>3931</v>
      </c>
      <c r="R50857" t="s">
        <v>3932</v>
      </c>
      <c r="S50857" t="s">
        <v>3933</v>
      </c>
      <c r="T50857" t="s">
        <v>187</v>
      </c>
      <c r="U50857" t="s">
        <v>137</v>
      </c>
    </row>
    <row r="50858" spans="1:21" x14ac:dyDescent="0.75">
      <c r="A50858" t="s">
        <v>107068</v>
      </c>
      <c r="B50858" s="2">
        <v>42007</v>
      </c>
      <c r="C50858" s="2">
        <v>42010</v>
      </c>
      <c r="D50858">
        <v>3</v>
      </c>
      <c r="E50858" t="s">
        <v>45316</v>
      </c>
      <c r="F50858" t="s">
        <v>45317</v>
      </c>
      <c r="G50858" t="s">
        <v>45336</v>
      </c>
      <c r="H50858" s="1">
        <v>122</v>
      </c>
      <c r="I50858">
        <v>2</v>
      </c>
      <c r="J50858">
        <v>0.01</v>
      </c>
      <c r="K50858" s="1">
        <v>39.56</v>
      </c>
      <c r="L50858" s="1">
        <v>3.9560000000000004</v>
      </c>
      <c r="M50858" t="s">
        <v>25</v>
      </c>
      <c r="N50858" t="s">
        <v>107069</v>
      </c>
      <c r="O50858" t="s">
        <v>1180</v>
      </c>
      <c r="P50858" t="s">
        <v>57</v>
      </c>
      <c r="Q50858" t="s">
        <v>8667</v>
      </c>
      <c r="R50858" t="s">
        <v>399</v>
      </c>
      <c r="S50858" t="s">
        <v>400</v>
      </c>
      <c r="T50858" t="s">
        <v>101</v>
      </c>
      <c r="U50858" t="s">
        <v>214</v>
      </c>
    </row>
    <row r="50859" spans="1:21" x14ac:dyDescent="0.75">
      <c r="A50859" t="s">
        <v>107070</v>
      </c>
      <c r="B50859" s="2">
        <v>42339</v>
      </c>
      <c r="C50859" s="2">
        <v>42344</v>
      </c>
      <c r="D50859">
        <v>5</v>
      </c>
      <c r="E50859" t="s">
        <v>45316</v>
      </c>
      <c r="F50859" t="s">
        <v>45317</v>
      </c>
      <c r="G50859" t="s">
        <v>45339</v>
      </c>
      <c r="H50859" s="1">
        <v>224</v>
      </c>
      <c r="I50859">
        <v>5</v>
      </c>
      <c r="J50859">
        <v>0.04</v>
      </c>
      <c r="K50859" s="1">
        <v>99.199999999999989</v>
      </c>
      <c r="L50859" s="1">
        <v>9.92</v>
      </c>
      <c r="M50859" t="s">
        <v>25</v>
      </c>
      <c r="N50859" t="s">
        <v>107071</v>
      </c>
      <c r="O50859" t="s">
        <v>1687</v>
      </c>
      <c r="P50859" t="s">
        <v>57</v>
      </c>
      <c r="Q50859" t="s">
        <v>363</v>
      </c>
      <c r="R50859" t="s">
        <v>363</v>
      </c>
      <c r="S50859" t="s">
        <v>40</v>
      </c>
      <c r="T50859" t="s">
        <v>41</v>
      </c>
      <c r="U50859" t="s">
        <v>51</v>
      </c>
    </row>
    <row r="50860" spans="1:21" x14ac:dyDescent="0.75">
      <c r="A50860" t="s">
        <v>107072</v>
      </c>
      <c r="B50860" s="2">
        <v>42302</v>
      </c>
      <c r="C50860" s="2">
        <v>42303</v>
      </c>
      <c r="D50860">
        <v>1</v>
      </c>
      <c r="E50860" t="s">
        <v>45316</v>
      </c>
      <c r="F50860" t="s">
        <v>45317</v>
      </c>
      <c r="G50860" t="s">
        <v>45343</v>
      </c>
      <c r="H50860" s="1">
        <v>213</v>
      </c>
      <c r="I50860">
        <v>2</v>
      </c>
      <c r="J50860">
        <v>0.05</v>
      </c>
      <c r="K50860" s="1">
        <v>111.7</v>
      </c>
      <c r="L50860" s="1">
        <v>11.170000000000002</v>
      </c>
      <c r="M50860" t="s">
        <v>25</v>
      </c>
      <c r="N50860" t="s">
        <v>107073</v>
      </c>
      <c r="O50860" t="s">
        <v>484</v>
      </c>
      <c r="P50860" t="s">
        <v>28</v>
      </c>
      <c r="Q50860" t="s">
        <v>11205</v>
      </c>
      <c r="R50860" t="s">
        <v>404</v>
      </c>
      <c r="S50860" t="s">
        <v>126</v>
      </c>
      <c r="T50860" t="s">
        <v>41</v>
      </c>
      <c r="U50860" t="s">
        <v>137</v>
      </c>
    </row>
    <row r="50861" spans="1:21" x14ac:dyDescent="0.75">
      <c r="A50861" t="s">
        <v>107074</v>
      </c>
      <c r="B50861" s="2">
        <v>42080</v>
      </c>
      <c r="C50861" s="2">
        <v>42085</v>
      </c>
      <c r="D50861">
        <v>5</v>
      </c>
      <c r="E50861" t="s">
        <v>45316</v>
      </c>
      <c r="F50861" t="s">
        <v>45317</v>
      </c>
      <c r="G50861" t="s">
        <v>45346</v>
      </c>
      <c r="H50861" s="1">
        <v>62</v>
      </c>
      <c r="I50861">
        <v>2</v>
      </c>
      <c r="J50861">
        <v>0.05</v>
      </c>
      <c r="K50861" s="1">
        <v>31</v>
      </c>
      <c r="L50861" s="1">
        <v>3.1</v>
      </c>
      <c r="M50861" t="s">
        <v>25</v>
      </c>
      <c r="N50861" t="s">
        <v>107075</v>
      </c>
      <c r="O50861" t="s">
        <v>252</v>
      </c>
      <c r="P50861" t="s">
        <v>28</v>
      </c>
      <c r="Q50861" t="s">
        <v>535</v>
      </c>
      <c r="R50861" t="s">
        <v>535</v>
      </c>
      <c r="S50861" t="s">
        <v>212</v>
      </c>
      <c r="T50861" t="s">
        <v>213</v>
      </c>
      <c r="U50861" t="s">
        <v>93</v>
      </c>
    </row>
    <row r="50862" spans="1:21" x14ac:dyDescent="0.75">
      <c r="A50862" t="s">
        <v>107076</v>
      </c>
      <c r="B50862" s="2">
        <v>42066</v>
      </c>
      <c r="C50862" s="2">
        <v>42068</v>
      </c>
      <c r="D50862">
        <v>2</v>
      </c>
      <c r="E50862" t="s">
        <v>45316</v>
      </c>
      <c r="F50862" t="s">
        <v>45317</v>
      </c>
      <c r="G50862" t="s">
        <v>45349</v>
      </c>
      <c r="H50862" s="1">
        <v>228</v>
      </c>
      <c r="I50862">
        <v>2</v>
      </c>
      <c r="J50862">
        <v>0.02</v>
      </c>
      <c r="K50862" s="1">
        <v>138.88</v>
      </c>
      <c r="L50862" s="1">
        <v>13.888</v>
      </c>
      <c r="M50862" t="s">
        <v>25</v>
      </c>
      <c r="N50862" t="s">
        <v>107077</v>
      </c>
      <c r="O50862" t="s">
        <v>475</v>
      </c>
      <c r="P50862" t="s">
        <v>28</v>
      </c>
      <c r="Q50862" t="s">
        <v>535</v>
      </c>
      <c r="R50862" t="s">
        <v>535</v>
      </c>
      <c r="S50862" t="s">
        <v>212</v>
      </c>
      <c r="T50862" t="s">
        <v>213</v>
      </c>
      <c r="U50862" t="s">
        <v>93</v>
      </c>
    </row>
    <row r="50863" spans="1:21" x14ac:dyDescent="0.75">
      <c r="A50863" t="s">
        <v>107078</v>
      </c>
      <c r="B50863" s="2">
        <v>42059</v>
      </c>
      <c r="C50863" s="2">
        <v>42066</v>
      </c>
      <c r="D50863">
        <v>7</v>
      </c>
      <c r="E50863" t="s">
        <v>45316</v>
      </c>
      <c r="F50863" t="s">
        <v>45317</v>
      </c>
      <c r="G50863" t="s">
        <v>45352</v>
      </c>
      <c r="H50863" s="1">
        <v>159</v>
      </c>
      <c r="I50863">
        <v>5</v>
      </c>
      <c r="J50863">
        <v>0.03</v>
      </c>
      <c r="K50863" s="1">
        <v>55.150000000000006</v>
      </c>
      <c r="L50863" s="1">
        <v>5.5150000000000006</v>
      </c>
      <c r="M50863" t="s">
        <v>25</v>
      </c>
      <c r="N50863" t="s">
        <v>107079</v>
      </c>
      <c r="O50863" t="s">
        <v>2699</v>
      </c>
      <c r="P50863" t="s">
        <v>57</v>
      </c>
      <c r="Q50863" t="s">
        <v>163</v>
      </c>
      <c r="R50863" t="s">
        <v>164</v>
      </c>
      <c r="S50863" t="s">
        <v>165</v>
      </c>
      <c r="T50863" t="s">
        <v>60</v>
      </c>
      <c r="U50863" t="s">
        <v>76</v>
      </c>
    </row>
    <row r="50864" spans="1:21" x14ac:dyDescent="0.75">
      <c r="A50864" t="s">
        <v>107080</v>
      </c>
      <c r="B50864" s="2">
        <v>42202</v>
      </c>
      <c r="C50864" s="2">
        <v>42206</v>
      </c>
      <c r="D50864">
        <v>4</v>
      </c>
      <c r="E50864" t="s">
        <v>45316</v>
      </c>
      <c r="F50864" t="s">
        <v>45317</v>
      </c>
      <c r="G50864" t="s">
        <v>45318</v>
      </c>
      <c r="H50864" s="1">
        <v>248</v>
      </c>
      <c r="I50864">
        <v>3</v>
      </c>
      <c r="J50864">
        <v>0.03</v>
      </c>
      <c r="K50864" s="1">
        <v>145.68</v>
      </c>
      <c r="L50864" s="1">
        <v>14.568000000000001</v>
      </c>
      <c r="M50864" t="s">
        <v>45322</v>
      </c>
      <c r="N50864" t="s">
        <v>107081</v>
      </c>
      <c r="O50864" t="s">
        <v>2629</v>
      </c>
      <c r="P50864" t="s">
        <v>28</v>
      </c>
      <c r="Q50864" t="s">
        <v>3970</v>
      </c>
      <c r="R50864" t="s">
        <v>968</v>
      </c>
      <c r="S50864" t="s">
        <v>83</v>
      </c>
      <c r="T50864" t="s">
        <v>41</v>
      </c>
      <c r="U50864" t="s">
        <v>67</v>
      </c>
    </row>
    <row r="50865" spans="1:21" x14ac:dyDescent="0.75">
      <c r="A50865" t="s">
        <v>107082</v>
      </c>
      <c r="B50865" s="2">
        <v>42206</v>
      </c>
      <c r="C50865" s="2">
        <v>42214</v>
      </c>
      <c r="D50865">
        <v>8</v>
      </c>
      <c r="E50865" t="s">
        <v>45316</v>
      </c>
      <c r="F50865" t="s">
        <v>45317</v>
      </c>
      <c r="G50865" t="s">
        <v>45321</v>
      </c>
      <c r="H50865" s="1">
        <v>196</v>
      </c>
      <c r="I50865">
        <v>5</v>
      </c>
      <c r="J50865">
        <v>0.03</v>
      </c>
      <c r="K50865" s="1">
        <v>86.6</v>
      </c>
      <c r="L50865" s="1">
        <v>8.66</v>
      </c>
      <c r="M50865" t="s">
        <v>25</v>
      </c>
      <c r="N50865" t="s">
        <v>107083</v>
      </c>
      <c r="O50865" t="s">
        <v>228</v>
      </c>
      <c r="P50865" t="s">
        <v>28</v>
      </c>
      <c r="Q50865" t="s">
        <v>8448</v>
      </c>
      <c r="R50865" t="s">
        <v>1214</v>
      </c>
      <c r="S50865" t="s">
        <v>83</v>
      </c>
      <c r="T50865" t="s">
        <v>187</v>
      </c>
      <c r="U50865" t="s">
        <v>67</v>
      </c>
    </row>
    <row r="50866" spans="1:21" x14ac:dyDescent="0.75">
      <c r="A50866" t="s">
        <v>107084</v>
      </c>
      <c r="B50866" s="2">
        <v>42226</v>
      </c>
      <c r="C50866" s="2">
        <v>42227</v>
      </c>
      <c r="D50866">
        <v>1</v>
      </c>
      <c r="E50866" t="s">
        <v>45316</v>
      </c>
      <c r="F50866" t="s">
        <v>45317</v>
      </c>
      <c r="G50866" t="s">
        <v>45325</v>
      </c>
      <c r="H50866" s="1">
        <v>218</v>
      </c>
      <c r="I50866">
        <v>3</v>
      </c>
      <c r="J50866">
        <v>0.03</v>
      </c>
      <c r="K50866" s="1">
        <v>118.38</v>
      </c>
      <c r="L50866" s="1">
        <v>11.838000000000001</v>
      </c>
      <c r="M50866" t="s">
        <v>25</v>
      </c>
      <c r="N50866" t="s">
        <v>107085</v>
      </c>
      <c r="O50866" t="s">
        <v>148</v>
      </c>
      <c r="P50866" t="s">
        <v>28</v>
      </c>
      <c r="Q50866" t="s">
        <v>17176</v>
      </c>
      <c r="R50866" t="s">
        <v>118</v>
      </c>
      <c r="S50866" t="s">
        <v>83</v>
      </c>
      <c r="T50866" t="s">
        <v>119</v>
      </c>
      <c r="U50866" t="s">
        <v>229</v>
      </c>
    </row>
    <row r="50867" spans="1:21" x14ac:dyDescent="0.75">
      <c r="A50867" t="s">
        <v>107086</v>
      </c>
      <c r="B50867" s="2">
        <v>42032</v>
      </c>
      <c r="C50867" s="2">
        <v>42034</v>
      </c>
      <c r="D50867">
        <v>2</v>
      </c>
      <c r="E50867" t="s">
        <v>45316</v>
      </c>
      <c r="F50867" t="s">
        <v>45317</v>
      </c>
      <c r="G50867" t="s">
        <v>45328</v>
      </c>
      <c r="H50867" s="1">
        <v>109</v>
      </c>
      <c r="I50867">
        <v>4</v>
      </c>
      <c r="J50867">
        <v>0.05</v>
      </c>
      <c r="K50867" s="1">
        <v>7.1999999999999993</v>
      </c>
      <c r="L50867" s="1">
        <v>0.72</v>
      </c>
      <c r="M50867" t="s">
        <v>54</v>
      </c>
      <c r="N50867" t="s">
        <v>107087</v>
      </c>
      <c r="O50867" t="s">
        <v>3029</v>
      </c>
      <c r="P50867" t="s">
        <v>28</v>
      </c>
      <c r="Q50867" t="s">
        <v>21819</v>
      </c>
      <c r="R50867" t="s">
        <v>359</v>
      </c>
      <c r="S50867" t="s">
        <v>83</v>
      </c>
      <c r="T50867" t="s">
        <v>41</v>
      </c>
      <c r="U50867" t="s">
        <v>214</v>
      </c>
    </row>
    <row r="50868" spans="1:21" x14ac:dyDescent="0.75">
      <c r="A50868" t="s">
        <v>107088</v>
      </c>
      <c r="B50868" s="2">
        <v>42019</v>
      </c>
      <c r="C50868" s="2">
        <v>42028</v>
      </c>
      <c r="D50868">
        <v>9</v>
      </c>
      <c r="E50868" t="s">
        <v>45316</v>
      </c>
      <c r="F50868" t="s">
        <v>45317</v>
      </c>
      <c r="G50868" t="s">
        <v>45331</v>
      </c>
      <c r="H50868" s="1">
        <v>85</v>
      </c>
      <c r="I50868">
        <v>4</v>
      </c>
      <c r="J50868">
        <v>0.03</v>
      </c>
      <c r="K50868" s="1">
        <v>21.25</v>
      </c>
      <c r="L50868" s="1">
        <v>2.125</v>
      </c>
      <c r="M50868" t="s">
        <v>25</v>
      </c>
      <c r="N50868" t="s">
        <v>107089</v>
      </c>
      <c r="O50868" t="s">
        <v>2577</v>
      </c>
      <c r="P50868" t="s">
        <v>57</v>
      </c>
      <c r="Q50868" t="s">
        <v>49015</v>
      </c>
      <c r="R50868" t="s">
        <v>118</v>
      </c>
      <c r="S50868" t="s">
        <v>83</v>
      </c>
      <c r="T50868" t="s">
        <v>119</v>
      </c>
      <c r="U50868" t="s">
        <v>214</v>
      </c>
    </row>
    <row r="50869" spans="1:21" x14ac:dyDescent="0.75">
      <c r="A50869" t="s">
        <v>107090</v>
      </c>
      <c r="B50869" s="2">
        <v>42353</v>
      </c>
      <c r="C50869" s="2">
        <v>42363</v>
      </c>
      <c r="D50869">
        <v>10</v>
      </c>
      <c r="E50869" t="s">
        <v>45316</v>
      </c>
      <c r="F50869" t="s">
        <v>45317</v>
      </c>
      <c r="G50869" t="s">
        <v>45336</v>
      </c>
      <c r="H50869" s="1">
        <v>122</v>
      </c>
      <c r="I50869">
        <v>3</v>
      </c>
      <c r="J50869">
        <v>0.03</v>
      </c>
      <c r="K50869" s="1">
        <v>31.020000000000003</v>
      </c>
      <c r="L50869" s="1">
        <v>3.1020000000000003</v>
      </c>
      <c r="M50869" t="s">
        <v>25</v>
      </c>
      <c r="N50869" t="s">
        <v>107091</v>
      </c>
      <c r="O50869" t="s">
        <v>1483</v>
      </c>
      <c r="P50869" t="s">
        <v>28</v>
      </c>
      <c r="Q50869" t="s">
        <v>1002</v>
      </c>
      <c r="R50869" t="s">
        <v>1003</v>
      </c>
      <c r="S50869" t="s">
        <v>83</v>
      </c>
      <c r="T50869" t="s">
        <v>41</v>
      </c>
      <c r="U50869" t="s">
        <v>51</v>
      </c>
    </row>
    <row r="50870" spans="1:21" x14ac:dyDescent="0.75">
      <c r="A50870" t="s">
        <v>107092</v>
      </c>
      <c r="B50870" s="2">
        <v>42078</v>
      </c>
      <c r="C50870" s="2">
        <v>42088</v>
      </c>
      <c r="D50870">
        <v>10</v>
      </c>
      <c r="E50870" t="s">
        <v>45316</v>
      </c>
      <c r="F50870" t="s">
        <v>45317</v>
      </c>
      <c r="G50870" t="s">
        <v>45339</v>
      </c>
      <c r="H50870" s="1">
        <v>224</v>
      </c>
      <c r="I50870">
        <v>1</v>
      </c>
      <c r="J50870">
        <v>0.02</v>
      </c>
      <c r="K50870" s="1">
        <v>139.52000000000001</v>
      </c>
      <c r="L50870" s="1">
        <v>13.952000000000002</v>
      </c>
      <c r="M50870" t="s">
        <v>25</v>
      </c>
      <c r="N50870" t="s">
        <v>107093</v>
      </c>
      <c r="O50870" t="s">
        <v>541</v>
      </c>
      <c r="P50870" t="s">
        <v>28</v>
      </c>
      <c r="Q50870" t="s">
        <v>447</v>
      </c>
      <c r="R50870" t="s">
        <v>448</v>
      </c>
      <c r="S50870" t="s">
        <v>83</v>
      </c>
      <c r="T50870" t="s">
        <v>151</v>
      </c>
      <c r="U50870" t="s">
        <v>93</v>
      </c>
    </row>
    <row r="50871" spans="1:21" x14ac:dyDescent="0.75">
      <c r="A50871" t="s">
        <v>107094</v>
      </c>
      <c r="B50871" s="2">
        <v>42369</v>
      </c>
      <c r="C50871" s="2">
        <v>42375</v>
      </c>
      <c r="D50871">
        <v>6</v>
      </c>
      <c r="E50871" t="s">
        <v>45316</v>
      </c>
      <c r="F50871" t="s">
        <v>45317</v>
      </c>
      <c r="G50871" t="s">
        <v>45343</v>
      </c>
      <c r="H50871" s="1">
        <v>213</v>
      </c>
      <c r="I50871">
        <v>2</v>
      </c>
      <c r="J50871">
        <v>0.04</v>
      </c>
      <c r="K50871" s="1">
        <v>115.96000000000001</v>
      </c>
      <c r="L50871" s="1">
        <v>11.596000000000002</v>
      </c>
      <c r="M50871" t="s">
        <v>25</v>
      </c>
      <c r="N50871" t="s">
        <v>107095</v>
      </c>
      <c r="O50871" t="s">
        <v>1148</v>
      </c>
      <c r="P50871" t="s">
        <v>28</v>
      </c>
      <c r="Q50871" t="s">
        <v>3253</v>
      </c>
      <c r="R50871" t="s">
        <v>1416</v>
      </c>
      <c r="S50871" t="s">
        <v>83</v>
      </c>
      <c r="T50871" t="s">
        <v>119</v>
      </c>
      <c r="U50871" t="s">
        <v>51</v>
      </c>
    </row>
    <row r="50872" spans="1:21" x14ac:dyDescent="0.75">
      <c r="A50872" t="s">
        <v>107096</v>
      </c>
      <c r="B50872" s="2">
        <v>42181</v>
      </c>
      <c r="C50872" s="2">
        <v>42183</v>
      </c>
      <c r="D50872">
        <v>2</v>
      </c>
      <c r="E50872" t="s">
        <v>45316</v>
      </c>
      <c r="F50872" t="s">
        <v>45317</v>
      </c>
      <c r="G50872" t="s">
        <v>45346</v>
      </c>
      <c r="H50872" s="1">
        <v>62</v>
      </c>
      <c r="I50872">
        <v>1</v>
      </c>
      <c r="J50872">
        <v>0.05</v>
      </c>
      <c r="K50872" s="1">
        <v>62</v>
      </c>
      <c r="L50872" s="1">
        <v>6.2</v>
      </c>
      <c r="M50872" t="s">
        <v>54</v>
      </c>
      <c r="N50872" t="s">
        <v>107097</v>
      </c>
      <c r="O50872" t="s">
        <v>8138</v>
      </c>
      <c r="P50872" t="s">
        <v>38</v>
      </c>
      <c r="Q50872" t="s">
        <v>4251</v>
      </c>
      <c r="R50872" t="s">
        <v>118</v>
      </c>
      <c r="S50872" t="s">
        <v>83</v>
      </c>
      <c r="T50872" t="s">
        <v>119</v>
      </c>
      <c r="U50872" t="s">
        <v>42</v>
      </c>
    </row>
    <row r="50873" spans="1:21" x14ac:dyDescent="0.75">
      <c r="A50873" t="s">
        <v>107098</v>
      </c>
      <c r="B50873" s="2">
        <v>42285</v>
      </c>
      <c r="C50873" s="2">
        <v>42286</v>
      </c>
      <c r="D50873">
        <v>1</v>
      </c>
      <c r="E50873" t="s">
        <v>45316</v>
      </c>
      <c r="F50873" t="s">
        <v>45317</v>
      </c>
      <c r="G50873" t="s">
        <v>45349</v>
      </c>
      <c r="H50873" s="1">
        <v>228</v>
      </c>
      <c r="I50873">
        <v>1</v>
      </c>
      <c r="J50873">
        <v>0.04</v>
      </c>
      <c r="K50873" s="1">
        <v>138.88</v>
      </c>
      <c r="L50873" s="1">
        <v>13.888</v>
      </c>
      <c r="M50873" t="s">
        <v>25</v>
      </c>
      <c r="N50873" t="s">
        <v>107099</v>
      </c>
      <c r="O50873" t="s">
        <v>1770</v>
      </c>
      <c r="P50873" t="s">
        <v>28</v>
      </c>
      <c r="Q50873" t="s">
        <v>17012</v>
      </c>
      <c r="R50873" t="s">
        <v>1003</v>
      </c>
      <c r="S50873" t="s">
        <v>83</v>
      </c>
      <c r="T50873" t="s">
        <v>41</v>
      </c>
      <c r="U50873" t="s">
        <v>137</v>
      </c>
    </row>
    <row r="50874" spans="1:21" x14ac:dyDescent="0.75">
      <c r="A50874" t="s">
        <v>107100</v>
      </c>
      <c r="B50874" s="2">
        <v>42107</v>
      </c>
      <c r="C50874" s="2">
        <v>42110</v>
      </c>
      <c r="D50874">
        <v>3</v>
      </c>
      <c r="E50874" t="s">
        <v>45316</v>
      </c>
      <c r="F50874" t="s">
        <v>45317</v>
      </c>
      <c r="G50874" t="s">
        <v>45352</v>
      </c>
      <c r="H50874" s="1">
        <v>159</v>
      </c>
      <c r="I50874">
        <v>2</v>
      </c>
      <c r="J50874">
        <v>0.01</v>
      </c>
      <c r="K50874" s="1">
        <v>75.819999999999993</v>
      </c>
      <c r="L50874" s="1">
        <v>7.5819999999999999</v>
      </c>
      <c r="M50874" t="s">
        <v>25</v>
      </c>
      <c r="N50874" t="s">
        <v>107101</v>
      </c>
      <c r="O50874" t="s">
        <v>2645</v>
      </c>
      <c r="P50874" t="s">
        <v>38</v>
      </c>
      <c r="Q50874" t="s">
        <v>1948</v>
      </c>
      <c r="R50874" t="s">
        <v>1003</v>
      </c>
      <c r="S50874" t="s">
        <v>83</v>
      </c>
      <c r="T50874" t="s">
        <v>41</v>
      </c>
      <c r="U50874" t="s">
        <v>84</v>
      </c>
    </row>
    <row r="50875" spans="1:21" x14ac:dyDescent="0.75">
      <c r="A50875" t="s">
        <v>107102</v>
      </c>
      <c r="B50875" s="2">
        <v>42035</v>
      </c>
      <c r="C50875" s="2">
        <v>42036</v>
      </c>
      <c r="D50875">
        <v>1</v>
      </c>
      <c r="E50875" t="s">
        <v>45316</v>
      </c>
      <c r="F50875" t="s">
        <v>45317</v>
      </c>
      <c r="G50875" t="s">
        <v>45318</v>
      </c>
      <c r="H50875" s="1">
        <v>248</v>
      </c>
      <c r="I50875">
        <v>1</v>
      </c>
      <c r="J50875">
        <v>0.01</v>
      </c>
      <c r="K50875" s="1">
        <v>165.52</v>
      </c>
      <c r="L50875" s="1">
        <v>16.552000000000003</v>
      </c>
      <c r="M50875" t="s">
        <v>25</v>
      </c>
      <c r="N50875" t="s">
        <v>107103</v>
      </c>
      <c r="O50875" t="s">
        <v>12243</v>
      </c>
      <c r="P50875" t="s">
        <v>57</v>
      </c>
      <c r="Q50875" t="s">
        <v>292</v>
      </c>
      <c r="R50875" t="s">
        <v>170</v>
      </c>
      <c r="S50875" t="s">
        <v>83</v>
      </c>
      <c r="T50875" t="s">
        <v>119</v>
      </c>
      <c r="U50875" t="s">
        <v>214</v>
      </c>
    </row>
    <row r="50876" spans="1:21" x14ac:dyDescent="0.75">
      <c r="A50876" t="s">
        <v>107104</v>
      </c>
      <c r="B50876" s="2">
        <v>42083</v>
      </c>
      <c r="C50876" s="2">
        <v>42092</v>
      </c>
      <c r="D50876">
        <v>9</v>
      </c>
      <c r="E50876" t="s">
        <v>45316</v>
      </c>
      <c r="F50876" t="s">
        <v>45317</v>
      </c>
      <c r="G50876" t="s">
        <v>45321</v>
      </c>
      <c r="H50876" s="1">
        <v>196</v>
      </c>
      <c r="I50876">
        <v>3</v>
      </c>
      <c r="J50876">
        <v>0.03</v>
      </c>
      <c r="K50876" s="1">
        <v>98.36</v>
      </c>
      <c r="L50876" s="1">
        <v>9.8360000000000003</v>
      </c>
      <c r="M50876" t="s">
        <v>25</v>
      </c>
      <c r="N50876" t="s">
        <v>107105</v>
      </c>
      <c r="O50876" t="s">
        <v>3658</v>
      </c>
      <c r="P50876" t="s">
        <v>28</v>
      </c>
      <c r="Q50876" t="s">
        <v>6637</v>
      </c>
      <c r="R50876" t="s">
        <v>1382</v>
      </c>
      <c r="S50876" t="s">
        <v>83</v>
      </c>
      <c r="T50876" t="s">
        <v>119</v>
      </c>
      <c r="U50876" t="s">
        <v>93</v>
      </c>
    </row>
    <row r="50877" spans="1:21" x14ac:dyDescent="0.75">
      <c r="A50877" t="s">
        <v>107106</v>
      </c>
      <c r="B50877" s="2">
        <v>42153</v>
      </c>
      <c r="C50877" s="2">
        <v>42161</v>
      </c>
      <c r="D50877">
        <v>8</v>
      </c>
      <c r="E50877" t="s">
        <v>45316</v>
      </c>
      <c r="F50877" t="s">
        <v>45317</v>
      </c>
      <c r="G50877" t="s">
        <v>45325</v>
      </c>
      <c r="H50877" s="1">
        <v>218</v>
      </c>
      <c r="I50877">
        <v>2</v>
      </c>
      <c r="J50877">
        <v>0.01</v>
      </c>
      <c r="K50877" s="1">
        <v>133.63999999999999</v>
      </c>
      <c r="L50877" s="1">
        <v>13.363999999999999</v>
      </c>
      <c r="M50877" t="s">
        <v>25</v>
      </c>
      <c r="N50877" t="s">
        <v>107107</v>
      </c>
      <c r="O50877" t="s">
        <v>1879</v>
      </c>
      <c r="P50877" t="s">
        <v>28</v>
      </c>
      <c r="Q50877" t="s">
        <v>307</v>
      </c>
      <c r="R50877" t="s">
        <v>118</v>
      </c>
      <c r="S50877" t="s">
        <v>83</v>
      </c>
      <c r="T50877" t="s">
        <v>119</v>
      </c>
      <c r="U50877" t="s">
        <v>61</v>
      </c>
    </row>
    <row r="50878" spans="1:21" x14ac:dyDescent="0.75">
      <c r="A50878" t="s">
        <v>107108</v>
      </c>
      <c r="B50878" s="2">
        <v>42279</v>
      </c>
      <c r="C50878" s="2">
        <v>42283</v>
      </c>
      <c r="D50878">
        <v>4</v>
      </c>
      <c r="E50878" t="s">
        <v>45316</v>
      </c>
      <c r="F50878" t="s">
        <v>45317</v>
      </c>
      <c r="G50878" t="s">
        <v>45328</v>
      </c>
      <c r="H50878" s="1">
        <v>109</v>
      </c>
      <c r="I50878">
        <v>5</v>
      </c>
      <c r="J50878">
        <v>0.03</v>
      </c>
      <c r="K50878" s="1">
        <v>12.649999999999999</v>
      </c>
      <c r="L50878" s="1">
        <v>1.2649999999999999</v>
      </c>
      <c r="M50878" t="s">
        <v>25</v>
      </c>
      <c r="N50878" t="s">
        <v>107109</v>
      </c>
      <c r="O50878" t="s">
        <v>4181</v>
      </c>
      <c r="P50878" t="s">
        <v>38</v>
      </c>
      <c r="Q50878" t="s">
        <v>149</v>
      </c>
      <c r="R50878" t="s">
        <v>150</v>
      </c>
      <c r="S50878" t="s">
        <v>83</v>
      </c>
      <c r="T50878" t="s">
        <v>151</v>
      </c>
      <c r="U50878" t="s">
        <v>137</v>
      </c>
    </row>
    <row r="50879" spans="1:21" x14ac:dyDescent="0.75">
      <c r="A50879" t="s">
        <v>107110</v>
      </c>
      <c r="B50879" s="2">
        <v>42169</v>
      </c>
      <c r="C50879" s="2">
        <v>42171</v>
      </c>
      <c r="D50879">
        <v>2</v>
      </c>
      <c r="E50879" t="s">
        <v>45316</v>
      </c>
      <c r="F50879" t="s">
        <v>45317</v>
      </c>
      <c r="G50879" t="s">
        <v>45331</v>
      </c>
      <c r="H50879" s="1">
        <v>85</v>
      </c>
      <c r="I50879">
        <v>2</v>
      </c>
      <c r="J50879">
        <v>0.03</v>
      </c>
      <c r="K50879" s="1">
        <v>42.5</v>
      </c>
      <c r="L50879" s="1">
        <v>4.25</v>
      </c>
      <c r="M50879" t="s">
        <v>25</v>
      </c>
      <c r="N50879" t="s">
        <v>107111</v>
      </c>
      <c r="O50879" t="s">
        <v>9645</v>
      </c>
      <c r="P50879" t="s">
        <v>38</v>
      </c>
      <c r="Q50879" t="s">
        <v>2715</v>
      </c>
      <c r="R50879" t="s">
        <v>1003</v>
      </c>
      <c r="S50879" t="s">
        <v>83</v>
      </c>
      <c r="T50879" t="s">
        <v>41</v>
      </c>
      <c r="U50879" t="s">
        <v>42</v>
      </c>
    </row>
    <row r="50880" spans="1:21" x14ac:dyDescent="0.75">
      <c r="A50880" t="s">
        <v>107112</v>
      </c>
      <c r="B50880" s="2">
        <v>42201</v>
      </c>
      <c r="C50880" s="2">
        <v>42204</v>
      </c>
      <c r="D50880">
        <v>3</v>
      </c>
      <c r="E50880" t="s">
        <v>45316</v>
      </c>
      <c r="F50880" t="s">
        <v>45317</v>
      </c>
      <c r="G50880" t="s">
        <v>45336</v>
      </c>
      <c r="H50880" s="1">
        <v>122</v>
      </c>
      <c r="I50880">
        <v>2</v>
      </c>
      <c r="J50880">
        <v>0.01</v>
      </c>
      <c r="K50880" s="1">
        <v>39.56</v>
      </c>
      <c r="L50880" s="1">
        <v>3.9560000000000004</v>
      </c>
      <c r="M50880" t="s">
        <v>25</v>
      </c>
      <c r="N50880" t="s">
        <v>107113</v>
      </c>
      <c r="O50880" t="s">
        <v>11802</v>
      </c>
      <c r="P50880" t="s">
        <v>57</v>
      </c>
      <c r="Q50880" t="s">
        <v>933</v>
      </c>
      <c r="R50880" t="s">
        <v>825</v>
      </c>
      <c r="S50880" t="s">
        <v>83</v>
      </c>
      <c r="T50880" t="s">
        <v>151</v>
      </c>
      <c r="U50880" t="s">
        <v>67</v>
      </c>
    </row>
    <row r="50881" spans="1:21" x14ac:dyDescent="0.75">
      <c r="A50881" t="s">
        <v>107114</v>
      </c>
      <c r="B50881" s="2">
        <v>42093</v>
      </c>
      <c r="C50881" s="2">
        <v>42094</v>
      </c>
      <c r="D50881">
        <v>1</v>
      </c>
      <c r="E50881" t="s">
        <v>45316</v>
      </c>
      <c r="F50881" t="s">
        <v>45317</v>
      </c>
      <c r="G50881" t="s">
        <v>45339</v>
      </c>
      <c r="H50881" s="1">
        <v>224</v>
      </c>
      <c r="I50881">
        <v>4</v>
      </c>
      <c r="J50881">
        <v>0.05</v>
      </c>
      <c r="K50881" s="1">
        <v>99.199999999999989</v>
      </c>
      <c r="L50881" s="1">
        <v>9.92</v>
      </c>
      <c r="M50881" t="s">
        <v>25</v>
      </c>
      <c r="N50881" t="s">
        <v>107115</v>
      </c>
      <c r="O50881" t="s">
        <v>4837</v>
      </c>
      <c r="P50881" t="s">
        <v>57</v>
      </c>
      <c r="Q50881" t="s">
        <v>149</v>
      </c>
      <c r="R50881" t="s">
        <v>150</v>
      </c>
      <c r="S50881" t="s">
        <v>83</v>
      </c>
      <c r="T50881" t="s">
        <v>151</v>
      </c>
      <c r="U50881" t="s">
        <v>93</v>
      </c>
    </row>
    <row r="50882" spans="1:21" x14ac:dyDescent="0.75">
      <c r="A50882" t="s">
        <v>107116</v>
      </c>
      <c r="B50882" s="2">
        <v>42232</v>
      </c>
      <c r="C50882" s="2">
        <v>42236</v>
      </c>
      <c r="D50882">
        <v>4</v>
      </c>
      <c r="E50882" t="s">
        <v>45316</v>
      </c>
      <c r="F50882" t="s">
        <v>45317</v>
      </c>
      <c r="G50882" t="s">
        <v>45343</v>
      </c>
      <c r="H50882" s="1">
        <v>213</v>
      </c>
      <c r="I50882">
        <v>1</v>
      </c>
      <c r="J50882">
        <v>0.01</v>
      </c>
      <c r="K50882" s="1">
        <v>130.87</v>
      </c>
      <c r="L50882" s="1">
        <v>13.087000000000002</v>
      </c>
      <c r="M50882" t="s">
        <v>54</v>
      </c>
      <c r="N50882" t="s">
        <v>107117</v>
      </c>
      <c r="O50882" t="s">
        <v>4577</v>
      </c>
      <c r="P50882" t="s">
        <v>57</v>
      </c>
      <c r="Q50882" t="s">
        <v>447</v>
      </c>
      <c r="R50882" t="s">
        <v>1197</v>
      </c>
      <c r="S50882" t="s">
        <v>83</v>
      </c>
      <c r="T50882" t="s">
        <v>41</v>
      </c>
      <c r="U50882" t="s">
        <v>229</v>
      </c>
    </row>
    <row r="50883" spans="1:21" x14ac:dyDescent="0.75">
      <c r="A50883" t="s">
        <v>107118</v>
      </c>
      <c r="B50883" s="2">
        <v>42180</v>
      </c>
      <c r="C50883" s="2">
        <v>42183</v>
      </c>
      <c r="D50883">
        <v>3</v>
      </c>
      <c r="E50883" t="s">
        <v>45316</v>
      </c>
      <c r="F50883" t="s">
        <v>45317</v>
      </c>
      <c r="G50883" t="s">
        <v>45346</v>
      </c>
      <c r="H50883" s="1">
        <v>62</v>
      </c>
      <c r="I50883">
        <v>4</v>
      </c>
      <c r="J50883">
        <v>0.02</v>
      </c>
      <c r="K50883" s="1">
        <v>15.5</v>
      </c>
      <c r="L50883" s="1">
        <v>1.55</v>
      </c>
      <c r="M50883" t="s">
        <v>25</v>
      </c>
      <c r="N50883" t="s">
        <v>107119</v>
      </c>
      <c r="O50883" t="s">
        <v>511</v>
      </c>
      <c r="P50883" t="s">
        <v>28</v>
      </c>
      <c r="Q50883" t="s">
        <v>13743</v>
      </c>
      <c r="R50883" t="s">
        <v>13744</v>
      </c>
      <c r="S50883" t="s">
        <v>157</v>
      </c>
      <c r="T50883" t="s">
        <v>75</v>
      </c>
      <c r="U50883" t="s">
        <v>42</v>
      </c>
    </row>
    <row r="50884" spans="1:21" x14ac:dyDescent="0.75">
      <c r="A50884" t="s">
        <v>107120</v>
      </c>
      <c r="B50884" s="2">
        <v>42125</v>
      </c>
      <c r="C50884" s="2">
        <v>42132</v>
      </c>
      <c r="D50884">
        <v>7</v>
      </c>
      <c r="E50884" t="s">
        <v>45316</v>
      </c>
      <c r="F50884" t="s">
        <v>45317</v>
      </c>
      <c r="G50884" t="s">
        <v>45349</v>
      </c>
      <c r="H50884" s="1">
        <v>228</v>
      </c>
      <c r="I50884">
        <v>3</v>
      </c>
      <c r="J50884">
        <v>0.03</v>
      </c>
      <c r="K50884" s="1">
        <v>127.48</v>
      </c>
      <c r="L50884" s="1">
        <v>12.748000000000001</v>
      </c>
      <c r="M50884" t="s">
        <v>25</v>
      </c>
      <c r="N50884" t="s">
        <v>107121</v>
      </c>
      <c r="O50884" t="s">
        <v>11136</v>
      </c>
      <c r="P50884" t="s">
        <v>57</v>
      </c>
      <c r="Q50884" t="s">
        <v>3440</v>
      </c>
      <c r="R50884" t="s">
        <v>3440</v>
      </c>
      <c r="S50884" t="s">
        <v>1141</v>
      </c>
      <c r="T50884" t="s">
        <v>133</v>
      </c>
      <c r="U50884" t="s">
        <v>61</v>
      </c>
    </row>
    <row r="50885" spans="1:21" x14ac:dyDescent="0.75">
      <c r="A50885" t="s">
        <v>107122</v>
      </c>
      <c r="B50885" s="2">
        <v>42031</v>
      </c>
      <c r="C50885" s="2">
        <v>42033</v>
      </c>
      <c r="D50885">
        <v>2</v>
      </c>
      <c r="E50885" t="s">
        <v>45316</v>
      </c>
      <c r="F50885" t="s">
        <v>45317</v>
      </c>
      <c r="G50885" t="s">
        <v>45352</v>
      </c>
      <c r="H50885" s="1">
        <v>159</v>
      </c>
      <c r="I50885">
        <v>2</v>
      </c>
      <c r="J50885">
        <v>0.03</v>
      </c>
      <c r="K50885" s="1">
        <v>69.460000000000008</v>
      </c>
      <c r="L50885" s="1">
        <v>6.9460000000000015</v>
      </c>
      <c r="M50885" t="s">
        <v>25</v>
      </c>
      <c r="N50885" t="s">
        <v>107123</v>
      </c>
      <c r="O50885" t="s">
        <v>14032</v>
      </c>
      <c r="P50885" t="s">
        <v>28</v>
      </c>
      <c r="Q50885" t="s">
        <v>46557</v>
      </c>
      <c r="R50885" t="s">
        <v>46557</v>
      </c>
      <c r="S50885" t="s">
        <v>3260</v>
      </c>
      <c r="T50885" t="s">
        <v>133</v>
      </c>
      <c r="U50885" t="s">
        <v>214</v>
      </c>
    </row>
    <row r="50886" spans="1:21" x14ac:dyDescent="0.75">
      <c r="A50886" t="s">
        <v>107124</v>
      </c>
      <c r="B50886" s="2">
        <v>42125</v>
      </c>
      <c r="C50886" s="2">
        <v>42134</v>
      </c>
      <c r="D50886">
        <v>9</v>
      </c>
      <c r="E50886" t="s">
        <v>45316</v>
      </c>
      <c r="F50886" t="s">
        <v>45317</v>
      </c>
      <c r="G50886" t="s">
        <v>45318</v>
      </c>
      <c r="H50886" s="1">
        <v>248</v>
      </c>
      <c r="I50886">
        <v>4</v>
      </c>
      <c r="J50886">
        <v>0.04</v>
      </c>
      <c r="K50886" s="1">
        <v>128.32</v>
      </c>
      <c r="L50886" s="1">
        <v>12.832000000000001</v>
      </c>
      <c r="M50886" t="s">
        <v>25</v>
      </c>
      <c r="N50886" t="s">
        <v>107125</v>
      </c>
      <c r="O50886" t="s">
        <v>129</v>
      </c>
      <c r="P50886" t="s">
        <v>57</v>
      </c>
      <c r="Q50886" t="s">
        <v>3331</v>
      </c>
      <c r="R50886" t="s">
        <v>3332</v>
      </c>
      <c r="S50886" t="s">
        <v>1141</v>
      </c>
      <c r="T50886" t="s">
        <v>133</v>
      </c>
      <c r="U50886" t="s">
        <v>61</v>
      </c>
    </row>
    <row r="50887" spans="1:21" x14ac:dyDescent="0.75">
      <c r="A50887" t="s">
        <v>107126</v>
      </c>
      <c r="B50887" s="2">
        <v>42268</v>
      </c>
      <c r="C50887" s="2">
        <v>42276</v>
      </c>
      <c r="D50887">
        <v>8</v>
      </c>
      <c r="E50887" t="s">
        <v>45316</v>
      </c>
      <c r="F50887" t="s">
        <v>45317</v>
      </c>
      <c r="G50887" t="s">
        <v>45321</v>
      </c>
      <c r="H50887" s="1">
        <v>196</v>
      </c>
      <c r="I50887">
        <v>5</v>
      </c>
      <c r="J50887">
        <v>0.03</v>
      </c>
      <c r="K50887" s="1">
        <v>86.6</v>
      </c>
      <c r="L50887" s="1">
        <v>8.66</v>
      </c>
      <c r="M50887" t="s">
        <v>25</v>
      </c>
      <c r="N50887" t="s">
        <v>107127</v>
      </c>
      <c r="O50887" t="s">
        <v>3488</v>
      </c>
      <c r="P50887" t="s">
        <v>28</v>
      </c>
      <c r="Q50887" t="s">
        <v>7448</v>
      </c>
      <c r="R50887" t="s">
        <v>7448</v>
      </c>
      <c r="S50887" t="s">
        <v>554</v>
      </c>
      <c r="T50887" t="s">
        <v>75</v>
      </c>
      <c r="U50887" t="s">
        <v>120</v>
      </c>
    </row>
    <row r="50888" spans="1:21" x14ac:dyDescent="0.75">
      <c r="A50888" t="s">
        <v>107128</v>
      </c>
      <c r="B50888" s="2">
        <v>42158</v>
      </c>
      <c r="C50888" s="2">
        <v>42165</v>
      </c>
      <c r="D50888">
        <v>7</v>
      </c>
      <c r="E50888" t="s">
        <v>45316</v>
      </c>
      <c r="F50888" t="s">
        <v>45317</v>
      </c>
      <c r="G50888" t="s">
        <v>45325</v>
      </c>
      <c r="H50888" s="1">
        <v>218</v>
      </c>
      <c r="I50888">
        <v>3</v>
      </c>
      <c r="J50888">
        <v>0.05</v>
      </c>
      <c r="K50888" s="1">
        <v>105.3</v>
      </c>
      <c r="L50888" s="1">
        <v>10.530000000000001</v>
      </c>
      <c r="M50888" t="s">
        <v>54</v>
      </c>
      <c r="N50888" t="s">
        <v>107129</v>
      </c>
      <c r="O50888" t="s">
        <v>4723</v>
      </c>
      <c r="P50888" t="s">
        <v>28</v>
      </c>
      <c r="Q50888" t="s">
        <v>22397</v>
      </c>
      <c r="R50888" t="s">
        <v>22397</v>
      </c>
      <c r="S50888" t="s">
        <v>6301</v>
      </c>
      <c r="T50888" t="s">
        <v>75</v>
      </c>
      <c r="U50888" t="s">
        <v>42</v>
      </c>
    </row>
    <row r="50889" spans="1:21" x14ac:dyDescent="0.75">
      <c r="A50889" t="s">
        <v>107130</v>
      </c>
      <c r="B50889" s="2">
        <v>42035</v>
      </c>
      <c r="C50889" s="2">
        <v>42043</v>
      </c>
      <c r="D50889">
        <v>8</v>
      </c>
      <c r="E50889" t="s">
        <v>45316</v>
      </c>
      <c r="F50889" t="s">
        <v>45317</v>
      </c>
      <c r="G50889" t="s">
        <v>45328</v>
      </c>
      <c r="H50889" s="1">
        <v>109</v>
      </c>
      <c r="I50889">
        <v>2</v>
      </c>
      <c r="J50889">
        <v>0.02</v>
      </c>
      <c r="K50889" s="1">
        <v>24.64</v>
      </c>
      <c r="L50889" s="1">
        <v>2.4640000000000004</v>
      </c>
      <c r="M50889" t="s">
        <v>25</v>
      </c>
      <c r="N50889" t="s">
        <v>107131</v>
      </c>
      <c r="O50889" t="s">
        <v>4707</v>
      </c>
      <c r="P50889" t="s">
        <v>38</v>
      </c>
      <c r="Q50889" t="s">
        <v>4111</v>
      </c>
      <c r="R50889" t="s">
        <v>2534</v>
      </c>
      <c r="S50889" t="s">
        <v>554</v>
      </c>
      <c r="T50889" t="s">
        <v>75</v>
      </c>
      <c r="U50889" t="s">
        <v>214</v>
      </c>
    </row>
    <row r="50890" spans="1:21" x14ac:dyDescent="0.75">
      <c r="A50890" t="s">
        <v>107132</v>
      </c>
      <c r="B50890" s="2">
        <v>42019</v>
      </c>
      <c r="C50890" s="2">
        <v>42020</v>
      </c>
      <c r="D50890">
        <v>1</v>
      </c>
      <c r="E50890" t="s">
        <v>45316</v>
      </c>
      <c r="F50890" t="s">
        <v>45317</v>
      </c>
      <c r="G50890" t="s">
        <v>45331</v>
      </c>
      <c r="H50890" s="1">
        <v>85</v>
      </c>
      <c r="I50890">
        <v>5</v>
      </c>
      <c r="J50890">
        <v>0.04</v>
      </c>
      <c r="K50890" s="1">
        <v>17</v>
      </c>
      <c r="L50890" s="1">
        <v>1.7000000000000002</v>
      </c>
      <c r="M50890" t="s">
        <v>25</v>
      </c>
      <c r="N50890" t="s">
        <v>107133</v>
      </c>
      <c r="O50890" t="s">
        <v>243</v>
      </c>
      <c r="P50890" t="s">
        <v>28</v>
      </c>
      <c r="Q50890" t="s">
        <v>5385</v>
      </c>
      <c r="R50890" t="s">
        <v>5386</v>
      </c>
      <c r="S50890" t="s">
        <v>1141</v>
      </c>
      <c r="T50890" t="s">
        <v>133</v>
      </c>
      <c r="U50890" t="s">
        <v>214</v>
      </c>
    </row>
    <row r="50891" spans="1:21" x14ac:dyDescent="0.75">
      <c r="A50891" t="s">
        <v>107134</v>
      </c>
      <c r="B50891" s="2">
        <v>42327</v>
      </c>
      <c r="C50891" s="2">
        <v>42337</v>
      </c>
      <c r="D50891">
        <v>10</v>
      </c>
      <c r="E50891" t="s">
        <v>45316</v>
      </c>
      <c r="F50891" t="s">
        <v>45317</v>
      </c>
      <c r="G50891" t="s">
        <v>45336</v>
      </c>
      <c r="H50891" s="1">
        <v>122</v>
      </c>
      <c r="I50891">
        <v>2</v>
      </c>
      <c r="J50891">
        <v>0.04</v>
      </c>
      <c r="K50891" s="1">
        <v>32.24</v>
      </c>
      <c r="L50891" s="1">
        <v>3.2240000000000002</v>
      </c>
      <c r="M50891" t="s">
        <v>25</v>
      </c>
      <c r="N50891" t="s">
        <v>107135</v>
      </c>
      <c r="O50891" t="s">
        <v>2370</v>
      </c>
      <c r="P50891" t="s">
        <v>28</v>
      </c>
      <c r="Q50891" t="s">
        <v>2323</v>
      </c>
      <c r="R50891" t="s">
        <v>2324</v>
      </c>
      <c r="S50891" t="s">
        <v>2325</v>
      </c>
      <c r="T50891" t="s">
        <v>41</v>
      </c>
      <c r="U50891" t="s">
        <v>33</v>
      </c>
    </row>
    <row r="50892" spans="1:21" x14ac:dyDescent="0.75">
      <c r="A50892" t="s">
        <v>107136</v>
      </c>
      <c r="B50892" s="2">
        <v>42021</v>
      </c>
      <c r="C50892" s="2">
        <v>42030</v>
      </c>
      <c r="D50892">
        <v>9</v>
      </c>
      <c r="E50892" t="s">
        <v>45316</v>
      </c>
      <c r="F50892" t="s">
        <v>45317</v>
      </c>
      <c r="G50892" t="s">
        <v>45339</v>
      </c>
      <c r="H50892" s="1">
        <v>224</v>
      </c>
      <c r="I50892">
        <v>3</v>
      </c>
      <c r="J50892">
        <v>0.02</v>
      </c>
      <c r="K50892" s="1">
        <v>130.56</v>
      </c>
      <c r="L50892" s="1">
        <v>13.056000000000001</v>
      </c>
      <c r="M50892" t="s">
        <v>25</v>
      </c>
      <c r="N50892" t="s">
        <v>107137</v>
      </c>
      <c r="O50892" t="s">
        <v>3544</v>
      </c>
      <c r="P50892" t="s">
        <v>28</v>
      </c>
      <c r="Q50892" t="s">
        <v>4453</v>
      </c>
      <c r="R50892" t="s">
        <v>4454</v>
      </c>
      <c r="S50892" t="s">
        <v>4455</v>
      </c>
      <c r="T50892" t="s">
        <v>101</v>
      </c>
      <c r="U50892" t="s">
        <v>214</v>
      </c>
    </row>
    <row r="50893" spans="1:21" x14ac:dyDescent="0.75">
      <c r="A50893" t="s">
        <v>107138</v>
      </c>
      <c r="B50893" s="2">
        <v>42103</v>
      </c>
      <c r="C50893" s="2">
        <v>42113</v>
      </c>
      <c r="D50893">
        <v>10</v>
      </c>
      <c r="E50893" t="s">
        <v>45316</v>
      </c>
      <c r="F50893" t="s">
        <v>45317</v>
      </c>
      <c r="G50893" t="s">
        <v>45343</v>
      </c>
      <c r="H50893" s="1">
        <v>213</v>
      </c>
      <c r="I50893">
        <v>2</v>
      </c>
      <c r="J50893">
        <v>0.05</v>
      </c>
      <c r="K50893" s="1">
        <v>111.7</v>
      </c>
      <c r="L50893" s="1">
        <v>11.170000000000002</v>
      </c>
      <c r="M50893" t="s">
        <v>54</v>
      </c>
      <c r="N50893" t="s">
        <v>107139</v>
      </c>
      <c r="O50893" t="s">
        <v>315</v>
      </c>
      <c r="P50893" t="s">
        <v>28</v>
      </c>
      <c r="Q50893" t="s">
        <v>5769</v>
      </c>
      <c r="R50893" t="s">
        <v>30</v>
      </c>
      <c r="S50893" t="s">
        <v>31</v>
      </c>
      <c r="T50893" t="s">
        <v>32</v>
      </c>
      <c r="U50893" t="s">
        <v>84</v>
      </c>
    </row>
    <row r="50894" spans="1:21" x14ac:dyDescent="0.75">
      <c r="A50894" t="s">
        <v>107140</v>
      </c>
      <c r="B50894" s="2">
        <v>42217</v>
      </c>
      <c r="C50894" s="2">
        <v>42224</v>
      </c>
      <c r="D50894">
        <v>7</v>
      </c>
      <c r="E50894" t="s">
        <v>45316</v>
      </c>
      <c r="F50894" t="s">
        <v>45317</v>
      </c>
      <c r="G50894" t="s">
        <v>45346</v>
      </c>
      <c r="H50894" s="1">
        <v>62</v>
      </c>
      <c r="I50894">
        <v>4</v>
      </c>
      <c r="J50894">
        <v>0.01</v>
      </c>
      <c r="K50894" s="1">
        <v>15.5</v>
      </c>
      <c r="L50894" s="1">
        <v>1.55</v>
      </c>
      <c r="M50894" t="s">
        <v>25</v>
      </c>
      <c r="N50894" t="s">
        <v>107141</v>
      </c>
      <c r="O50894" t="s">
        <v>2127</v>
      </c>
      <c r="P50894" t="s">
        <v>28</v>
      </c>
      <c r="Q50894" t="s">
        <v>23315</v>
      </c>
      <c r="R50894" t="s">
        <v>7467</v>
      </c>
      <c r="S50894" t="s">
        <v>240</v>
      </c>
      <c r="T50894" t="s">
        <v>213</v>
      </c>
      <c r="U50894" t="s">
        <v>229</v>
      </c>
    </row>
    <row r="50895" spans="1:21" x14ac:dyDescent="0.75">
      <c r="A50895" t="s">
        <v>107142</v>
      </c>
      <c r="B50895" s="2">
        <v>42131</v>
      </c>
      <c r="C50895" s="2">
        <v>42138</v>
      </c>
      <c r="D50895">
        <v>7</v>
      </c>
      <c r="E50895" t="s">
        <v>45316</v>
      </c>
      <c r="F50895" t="s">
        <v>45317</v>
      </c>
      <c r="G50895" t="s">
        <v>45349</v>
      </c>
      <c r="H50895" s="1">
        <v>228</v>
      </c>
      <c r="I50895">
        <v>4</v>
      </c>
      <c r="J50895">
        <v>0.03</v>
      </c>
      <c r="K50895" s="1">
        <v>120.64</v>
      </c>
      <c r="L50895" s="1">
        <v>12.064</v>
      </c>
      <c r="M50895" t="s">
        <v>45322</v>
      </c>
      <c r="N50895" t="s">
        <v>107143</v>
      </c>
      <c r="O50895" t="s">
        <v>1033</v>
      </c>
      <c r="P50895" t="s">
        <v>28</v>
      </c>
      <c r="Q50895" t="s">
        <v>6637</v>
      </c>
      <c r="R50895" t="s">
        <v>1382</v>
      </c>
      <c r="S50895" t="s">
        <v>83</v>
      </c>
      <c r="T50895" t="s">
        <v>119</v>
      </c>
      <c r="U50895" t="s">
        <v>61</v>
      </c>
    </row>
    <row r="50896" spans="1:21" x14ac:dyDescent="0.75">
      <c r="A50896" t="s">
        <v>107144</v>
      </c>
      <c r="B50896" s="2">
        <v>42229</v>
      </c>
      <c r="C50896" s="2">
        <v>42234</v>
      </c>
      <c r="D50896">
        <v>5</v>
      </c>
      <c r="E50896" t="s">
        <v>45316</v>
      </c>
      <c r="F50896" t="s">
        <v>45317</v>
      </c>
      <c r="G50896" t="s">
        <v>45352</v>
      </c>
      <c r="H50896" s="1">
        <v>159</v>
      </c>
      <c r="I50896">
        <v>5</v>
      </c>
      <c r="J50896">
        <v>0.04</v>
      </c>
      <c r="K50896" s="1">
        <v>47.2</v>
      </c>
      <c r="L50896" s="1">
        <v>4.7200000000000006</v>
      </c>
      <c r="M50896" t="s">
        <v>25</v>
      </c>
      <c r="N50896" t="s">
        <v>107145</v>
      </c>
      <c r="O50896" t="s">
        <v>56</v>
      </c>
      <c r="P50896" t="s">
        <v>57</v>
      </c>
      <c r="Q50896" t="s">
        <v>1107</v>
      </c>
      <c r="R50896" t="s">
        <v>288</v>
      </c>
      <c r="S50896" t="s">
        <v>83</v>
      </c>
      <c r="T50896" t="s">
        <v>187</v>
      </c>
      <c r="U50896" t="s">
        <v>229</v>
      </c>
    </row>
    <row r="50897" spans="1:21" x14ac:dyDescent="0.75">
      <c r="A50897" t="s">
        <v>107146</v>
      </c>
      <c r="B50897" s="2">
        <v>42175</v>
      </c>
      <c r="C50897" s="2">
        <v>42183</v>
      </c>
      <c r="D50897">
        <v>8</v>
      </c>
      <c r="E50897" t="s">
        <v>45316</v>
      </c>
      <c r="F50897" t="s">
        <v>45317</v>
      </c>
      <c r="G50897" t="s">
        <v>45318</v>
      </c>
      <c r="H50897" s="1">
        <v>248</v>
      </c>
      <c r="I50897">
        <v>1</v>
      </c>
      <c r="J50897">
        <v>0.01</v>
      </c>
      <c r="K50897" s="1">
        <v>165.52</v>
      </c>
      <c r="L50897" s="1">
        <v>16.552000000000003</v>
      </c>
      <c r="M50897" t="s">
        <v>25</v>
      </c>
      <c r="N50897" t="s">
        <v>107147</v>
      </c>
      <c r="O50897" t="s">
        <v>2450</v>
      </c>
      <c r="P50897" t="s">
        <v>28</v>
      </c>
      <c r="Q50897" t="s">
        <v>81</v>
      </c>
      <c r="R50897" t="s">
        <v>82</v>
      </c>
      <c r="S50897" t="s">
        <v>83</v>
      </c>
      <c r="T50897" t="s">
        <v>41</v>
      </c>
      <c r="U50897" t="s">
        <v>42</v>
      </c>
    </row>
    <row r="50898" spans="1:21" x14ac:dyDescent="0.75">
      <c r="A50898" t="s">
        <v>107148</v>
      </c>
      <c r="B50898" s="2">
        <v>42182</v>
      </c>
      <c r="C50898" s="2">
        <v>42190</v>
      </c>
      <c r="D50898">
        <v>8</v>
      </c>
      <c r="E50898" t="s">
        <v>45316</v>
      </c>
      <c r="F50898" t="s">
        <v>45317</v>
      </c>
      <c r="G50898" t="s">
        <v>45321</v>
      </c>
      <c r="H50898" s="1">
        <v>196</v>
      </c>
      <c r="I50898">
        <v>1</v>
      </c>
      <c r="J50898">
        <v>0.05</v>
      </c>
      <c r="K50898" s="1">
        <v>106.2</v>
      </c>
      <c r="L50898" s="1">
        <v>10.620000000000001</v>
      </c>
      <c r="M50898" t="s">
        <v>25</v>
      </c>
      <c r="N50898" t="s">
        <v>107149</v>
      </c>
      <c r="O50898" t="s">
        <v>878</v>
      </c>
      <c r="P50898" t="s">
        <v>38</v>
      </c>
      <c r="Q50898" t="s">
        <v>1863</v>
      </c>
      <c r="R50898" t="s">
        <v>582</v>
      </c>
      <c r="S50898" t="s">
        <v>83</v>
      </c>
      <c r="T50898" t="s">
        <v>187</v>
      </c>
      <c r="U50898" t="s">
        <v>42</v>
      </c>
    </row>
    <row r="50899" spans="1:21" x14ac:dyDescent="0.75">
      <c r="A50899" t="s">
        <v>107150</v>
      </c>
      <c r="B50899" s="2">
        <v>42095</v>
      </c>
      <c r="C50899" s="2">
        <v>42103</v>
      </c>
      <c r="D50899">
        <v>8</v>
      </c>
      <c r="E50899" t="s">
        <v>45316</v>
      </c>
      <c r="F50899" t="s">
        <v>45317</v>
      </c>
      <c r="G50899" t="s">
        <v>45325</v>
      </c>
      <c r="H50899" s="1">
        <v>218</v>
      </c>
      <c r="I50899">
        <v>4</v>
      </c>
      <c r="J50899">
        <v>0.04</v>
      </c>
      <c r="K50899" s="1">
        <v>103.12</v>
      </c>
      <c r="L50899" s="1">
        <v>10.312000000000001</v>
      </c>
      <c r="M50899" t="s">
        <v>25</v>
      </c>
      <c r="N50899" t="s">
        <v>107151</v>
      </c>
      <c r="O50899" t="s">
        <v>2711</v>
      </c>
      <c r="P50899" t="s">
        <v>57</v>
      </c>
      <c r="Q50899" t="s">
        <v>23802</v>
      </c>
      <c r="R50899" t="s">
        <v>1003</v>
      </c>
      <c r="S50899" t="s">
        <v>83</v>
      </c>
      <c r="T50899" t="s">
        <v>41</v>
      </c>
      <c r="U50899" t="s">
        <v>84</v>
      </c>
    </row>
    <row r="50900" spans="1:21" x14ac:dyDescent="0.75">
      <c r="A50900" t="s">
        <v>107152</v>
      </c>
      <c r="B50900" s="2">
        <v>42277</v>
      </c>
      <c r="C50900" s="2">
        <v>42282</v>
      </c>
      <c r="D50900">
        <v>5</v>
      </c>
      <c r="E50900" t="s">
        <v>45316</v>
      </c>
      <c r="F50900" t="s">
        <v>45317</v>
      </c>
      <c r="G50900" t="s">
        <v>45328</v>
      </c>
      <c r="H50900" s="1">
        <v>109</v>
      </c>
      <c r="I50900">
        <v>4</v>
      </c>
      <c r="J50900">
        <v>0.04</v>
      </c>
      <c r="K50900" s="1">
        <v>11.559999999999999</v>
      </c>
      <c r="L50900" s="1">
        <v>1.1559999999999999</v>
      </c>
      <c r="M50900" t="s">
        <v>25</v>
      </c>
      <c r="N50900" t="s">
        <v>107153</v>
      </c>
      <c r="O50900" t="s">
        <v>1506</v>
      </c>
      <c r="P50900" t="s">
        <v>28</v>
      </c>
      <c r="Q50900" t="s">
        <v>3071</v>
      </c>
      <c r="R50900" t="s">
        <v>3072</v>
      </c>
      <c r="S50900" t="s">
        <v>83</v>
      </c>
      <c r="T50900" t="s">
        <v>187</v>
      </c>
      <c r="U50900" t="s">
        <v>120</v>
      </c>
    </row>
    <row r="50901" spans="1:21" x14ac:dyDescent="0.75">
      <c r="A50901" t="s">
        <v>107154</v>
      </c>
      <c r="B50901" s="2">
        <v>42098</v>
      </c>
      <c r="C50901" s="2">
        <v>42100</v>
      </c>
      <c r="D50901">
        <v>2</v>
      </c>
      <c r="E50901" t="s">
        <v>45316</v>
      </c>
      <c r="F50901" t="s">
        <v>45317</v>
      </c>
      <c r="G50901" t="s">
        <v>45331</v>
      </c>
      <c r="H50901" s="1">
        <v>85</v>
      </c>
      <c r="I50901">
        <v>3</v>
      </c>
      <c r="J50901">
        <v>0.01</v>
      </c>
      <c r="K50901" s="1">
        <v>2.4500000000000002</v>
      </c>
      <c r="L50901" s="1">
        <v>0.24500000000000002</v>
      </c>
      <c r="M50901" t="s">
        <v>25</v>
      </c>
      <c r="N50901" t="s">
        <v>107155</v>
      </c>
      <c r="O50901" t="s">
        <v>47</v>
      </c>
      <c r="P50901" t="s">
        <v>28</v>
      </c>
      <c r="Q50901" t="s">
        <v>149</v>
      </c>
      <c r="R50901" t="s">
        <v>150</v>
      </c>
      <c r="S50901" t="s">
        <v>83</v>
      </c>
      <c r="T50901" t="s">
        <v>151</v>
      </c>
      <c r="U50901" t="s">
        <v>84</v>
      </c>
    </row>
    <row r="50902" spans="1:21" x14ac:dyDescent="0.75">
      <c r="A50902" t="s">
        <v>107156</v>
      </c>
      <c r="B50902" s="2">
        <v>42164</v>
      </c>
      <c r="C50902" s="2">
        <v>42173</v>
      </c>
      <c r="D50902">
        <v>9</v>
      </c>
      <c r="E50902" t="s">
        <v>45316</v>
      </c>
      <c r="F50902" t="s">
        <v>45317</v>
      </c>
      <c r="G50902" t="s">
        <v>45336</v>
      </c>
      <c r="H50902" s="1">
        <v>122</v>
      </c>
      <c r="I50902">
        <v>4</v>
      </c>
      <c r="J50902">
        <v>0.01</v>
      </c>
      <c r="K50902" s="1">
        <v>37.119999999999997</v>
      </c>
      <c r="L50902" s="1">
        <v>3.7119999999999997</v>
      </c>
      <c r="M50902" t="s">
        <v>25</v>
      </c>
      <c r="N50902" t="s">
        <v>107157</v>
      </c>
      <c r="O50902" t="s">
        <v>3312</v>
      </c>
      <c r="P50902" t="s">
        <v>28</v>
      </c>
      <c r="Q50902" t="s">
        <v>1002</v>
      </c>
      <c r="R50902" t="s">
        <v>1003</v>
      </c>
      <c r="S50902" t="s">
        <v>83</v>
      </c>
      <c r="T50902" t="s">
        <v>41</v>
      </c>
      <c r="U50902" t="s">
        <v>42</v>
      </c>
    </row>
    <row r="50903" spans="1:21" x14ac:dyDescent="0.75">
      <c r="A50903" t="s">
        <v>107158</v>
      </c>
      <c r="B50903" s="2">
        <v>42219</v>
      </c>
      <c r="C50903" s="2">
        <v>42224</v>
      </c>
      <c r="D50903">
        <v>5</v>
      </c>
      <c r="E50903" t="s">
        <v>45316</v>
      </c>
      <c r="F50903" t="s">
        <v>45317</v>
      </c>
      <c r="G50903" t="s">
        <v>45339</v>
      </c>
      <c r="H50903" s="1">
        <v>224</v>
      </c>
      <c r="I50903">
        <v>1</v>
      </c>
      <c r="J50903">
        <v>0.03</v>
      </c>
      <c r="K50903" s="1">
        <v>137.28</v>
      </c>
      <c r="L50903" s="1">
        <v>13.728000000000002</v>
      </c>
      <c r="M50903" t="s">
        <v>54</v>
      </c>
      <c r="N50903" t="s">
        <v>107159</v>
      </c>
      <c r="O50903" t="s">
        <v>17352</v>
      </c>
      <c r="P50903" t="s">
        <v>28</v>
      </c>
      <c r="Q50903" t="s">
        <v>1002</v>
      </c>
      <c r="R50903" t="s">
        <v>1003</v>
      </c>
      <c r="S50903" t="s">
        <v>83</v>
      </c>
      <c r="T50903" t="s">
        <v>41</v>
      </c>
      <c r="U50903" t="s">
        <v>229</v>
      </c>
    </row>
    <row r="50904" spans="1:21" x14ac:dyDescent="0.75">
      <c r="A50904" t="s">
        <v>107160</v>
      </c>
      <c r="B50904" s="2">
        <v>42333</v>
      </c>
      <c r="C50904" s="2">
        <v>42341</v>
      </c>
      <c r="D50904">
        <v>8</v>
      </c>
      <c r="E50904" t="s">
        <v>45316</v>
      </c>
      <c r="F50904" t="s">
        <v>45317</v>
      </c>
      <c r="G50904" t="s">
        <v>45343</v>
      </c>
      <c r="H50904" s="1">
        <v>213</v>
      </c>
      <c r="I50904">
        <v>5</v>
      </c>
      <c r="J50904">
        <v>0.04</v>
      </c>
      <c r="K50904" s="1">
        <v>90.4</v>
      </c>
      <c r="L50904" s="1">
        <v>9.0400000000000009</v>
      </c>
      <c r="M50904" t="s">
        <v>25</v>
      </c>
      <c r="N50904" t="s">
        <v>107161</v>
      </c>
      <c r="O50904" t="s">
        <v>3700</v>
      </c>
      <c r="P50904" t="s">
        <v>28</v>
      </c>
      <c r="Q50904" t="s">
        <v>81</v>
      </c>
      <c r="R50904" t="s">
        <v>82</v>
      </c>
      <c r="S50904" t="s">
        <v>83</v>
      </c>
      <c r="T50904" t="s">
        <v>41</v>
      </c>
      <c r="U50904" t="s">
        <v>33</v>
      </c>
    </row>
    <row r="50905" spans="1:21" x14ac:dyDescent="0.75">
      <c r="A50905" t="s">
        <v>107162</v>
      </c>
      <c r="B50905" s="2">
        <v>42129</v>
      </c>
      <c r="C50905" s="2">
        <v>42137</v>
      </c>
      <c r="D50905">
        <v>8</v>
      </c>
      <c r="E50905" t="s">
        <v>45316</v>
      </c>
      <c r="F50905" t="s">
        <v>45317</v>
      </c>
      <c r="G50905" t="s">
        <v>45346</v>
      </c>
      <c r="H50905" s="1">
        <v>62</v>
      </c>
      <c r="I50905">
        <v>1</v>
      </c>
      <c r="J50905">
        <v>0.02</v>
      </c>
      <c r="K50905" s="1">
        <v>62</v>
      </c>
      <c r="L50905" s="1">
        <v>6.2</v>
      </c>
      <c r="M50905" t="s">
        <v>25</v>
      </c>
      <c r="N50905" t="s">
        <v>107163</v>
      </c>
      <c r="O50905" t="s">
        <v>2870</v>
      </c>
      <c r="P50905" t="s">
        <v>57</v>
      </c>
      <c r="Q50905" t="s">
        <v>169</v>
      </c>
      <c r="R50905" t="s">
        <v>170</v>
      </c>
      <c r="S50905" t="s">
        <v>83</v>
      </c>
      <c r="T50905" t="s">
        <v>119</v>
      </c>
      <c r="U50905" t="s">
        <v>61</v>
      </c>
    </row>
    <row r="50906" spans="1:21" x14ac:dyDescent="0.75">
      <c r="A50906" t="s">
        <v>107164</v>
      </c>
      <c r="B50906" s="2">
        <v>42053</v>
      </c>
      <c r="C50906" s="2">
        <v>42061</v>
      </c>
      <c r="D50906">
        <v>8</v>
      </c>
      <c r="E50906" t="s">
        <v>45316</v>
      </c>
      <c r="F50906" t="s">
        <v>45317</v>
      </c>
      <c r="G50906" t="s">
        <v>45349</v>
      </c>
      <c r="H50906" s="1">
        <v>228</v>
      </c>
      <c r="I50906">
        <v>3</v>
      </c>
      <c r="J50906">
        <v>0.05</v>
      </c>
      <c r="K50906" s="1">
        <v>113.8</v>
      </c>
      <c r="L50906" s="1">
        <v>11.38</v>
      </c>
      <c r="M50906" t="s">
        <v>25</v>
      </c>
      <c r="N50906" t="s">
        <v>107165</v>
      </c>
      <c r="O50906" t="s">
        <v>631</v>
      </c>
      <c r="P50906" t="s">
        <v>28</v>
      </c>
      <c r="Q50906" t="s">
        <v>590</v>
      </c>
      <c r="R50906" t="s">
        <v>1914</v>
      </c>
      <c r="S50906" t="s">
        <v>83</v>
      </c>
      <c r="T50906" t="s">
        <v>151</v>
      </c>
      <c r="U50906" t="s">
        <v>76</v>
      </c>
    </row>
    <row r="50907" spans="1:21" x14ac:dyDescent="0.75">
      <c r="A50907" t="s">
        <v>107166</v>
      </c>
      <c r="B50907" s="2">
        <v>42285</v>
      </c>
      <c r="C50907" s="2">
        <v>42289</v>
      </c>
      <c r="D50907">
        <v>4</v>
      </c>
      <c r="E50907" t="s">
        <v>45316</v>
      </c>
      <c r="F50907" t="s">
        <v>45317</v>
      </c>
      <c r="G50907" t="s">
        <v>45352</v>
      </c>
      <c r="H50907" s="1">
        <v>159</v>
      </c>
      <c r="I50907">
        <v>4</v>
      </c>
      <c r="J50907">
        <v>0.03</v>
      </c>
      <c r="K50907" s="1">
        <v>59.92</v>
      </c>
      <c r="L50907" s="1">
        <v>5.9920000000000009</v>
      </c>
      <c r="M50907" t="s">
        <v>54</v>
      </c>
      <c r="N50907" t="s">
        <v>107167</v>
      </c>
      <c r="O50907" t="s">
        <v>376</v>
      </c>
      <c r="P50907" t="s">
        <v>57</v>
      </c>
      <c r="Q50907" t="s">
        <v>17176</v>
      </c>
      <c r="R50907" t="s">
        <v>118</v>
      </c>
      <c r="S50907" t="s">
        <v>83</v>
      </c>
      <c r="T50907" t="s">
        <v>119</v>
      </c>
      <c r="U50907" t="s">
        <v>137</v>
      </c>
    </row>
    <row r="50908" spans="1:21" x14ac:dyDescent="0.75">
      <c r="A50908" t="s">
        <v>107168</v>
      </c>
      <c r="B50908" s="2">
        <v>42061</v>
      </c>
      <c r="C50908" s="2">
        <v>42068</v>
      </c>
      <c r="D50908">
        <v>7</v>
      </c>
      <c r="E50908" t="s">
        <v>45316</v>
      </c>
      <c r="F50908" t="s">
        <v>45317</v>
      </c>
      <c r="G50908" t="s">
        <v>45318</v>
      </c>
      <c r="H50908" s="1">
        <v>248</v>
      </c>
      <c r="I50908">
        <v>2</v>
      </c>
      <c r="J50908">
        <v>0.05</v>
      </c>
      <c r="K50908" s="1">
        <v>143.19999999999999</v>
      </c>
      <c r="L50908" s="1">
        <v>14.32</v>
      </c>
      <c r="M50908" t="s">
        <v>25</v>
      </c>
      <c r="N50908" t="s">
        <v>107169</v>
      </c>
      <c r="O50908" t="s">
        <v>2111</v>
      </c>
      <c r="P50908" t="s">
        <v>57</v>
      </c>
      <c r="Q50908" t="s">
        <v>1002</v>
      </c>
      <c r="R50908" t="s">
        <v>1003</v>
      </c>
      <c r="S50908" t="s">
        <v>83</v>
      </c>
      <c r="T50908" t="s">
        <v>41</v>
      </c>
      <c r="U50908" t="s">
        <v>76</v>
      </c>
    </row>
    <row r="50909" spans="1:21" x14ac:dyDescent="0.75">
      <c r="A50909" t="s">
        <v>107170</v>
      </c>
      <c r="B50909" s="2">
        <v>42068</v>
      </c>
      <c r="C50909" s="2">
        <v>42072</v>
      </c>
      <c r="D50909">
        <v>4</v>
      </c>
      <c r="E50909" t="s">
        <v>45316</v>
      </c>
      <c r="F50909" t="s">
        <v>45317</v>
      </c>
      <c r="G50909" t="s">
        <v>45321</v>
      </c>
      <c r="H50909" s="1">
        <v>196</v>
      </c>
      <c r="I50909">
        <v>5</v>
      </c>
      <c r="J50909">
        <v>0.01</v>
      </c>
      <c r="K50909" s="1">
        <v>106.2</v>
      </c>
      <c r="L50909" s="1">
        <v>10.620000000000001</v>
      </c>
      <c r="M50909" t="s">
        <v>25</v>
      </c>
      <c r="N50909" t="s">
        <v>107171</v>
      </c>
      <c r="O50909" t="s">
        <v>5007</v>
      </c>
      <c r="P50909" t="s">
        <v>38</v>
      </c>
      <c r="Q50909" t="s">
        <v>17176</v>
      </c>
      <c r="R50909" t="s">
        <v>118</v>
      </c>
      <c r="S50909" t="s">
        <v>83</v>
      </c>
      <c r="T50909" t="s">
        <v>119</v>
      </c>
      <c r="U50909" t="s">
        <v>93</v>
      </c>
    </row>
    <row r="50910" spans="1:21" x14ac:dyDescent="0.75">
      <c r="A50910" t="s">
        <v>107172</v>
      </c>
      <c r="B50910" s="2">
        <v>42027</v>
      </c>
      <c r="C50910" s="2">
        <v>42031</v>
      </c>
      <c r="D50910">
        <v>4</v>
      </c>
      <c r="E50910" t="s">
        <v>45316</v>
      </c>
      <c r="F50910" t="s">
        <v>45317</v>
      </c>
      <c r="G50910" t="s">
        <v>45325</v>
      </c>
      <c r="H50910" s="1">
        <v>218</v>
      </c>
      <c r="I50910">
        <v>1</v>
      </c>
      <c r="J50910">
        <v>0.01</v>
      </c>
      <c r="K50910" s="1">
        <v>135.82</v>
      </c>
      <c r="L50910" s="1">
        <v>13.582000000000001</v>
      </c>
      <c r="M50910" t="s">
        <v>25</v>
      </c>
      <c r="N50910" t="s">
        <v>107173</v>
      </c>
      <c r="O50910" t="s">
        <v>932</v>
      </c>
      <c r="P50910" t="s">
        <v>28</v>
      </c>
      <c r="Q50910" t="s">
        <v>1253</v>
      </c>
      <c r="R50910" t="s">
        <v>3215</v>
      </c>
      <c r="S50910" t="s">
        <v>83</v>
      </c>
      <c r="T50910" t="s">
        <v>151</v>
      </c>
      <c r="U50910" t="s">
        <v>214</v>
      </c>
    </row>
    <row r="50911" spans="1:21" x14ac:dyDescent="0.75">
      <c r="A50911" t="s">
        <v>107174</v>
      </c>
      <c r="B50911" s="2">
        <v>42085</v>
      </c>
      <c r="C50911" s="2">
        <v>42090</v>
      </c>
      <c r="D50911">
        <v>5</v>
      </c>
      <c r="E50911" t="s">
        <v>45316</v>
      </c>
      <c r="F50911" t="s">
        <v>45317</v>
      </c>
      <c r="G50911" t="s">
        <v>45328</v>
      </c>
      <c r="H50911" s="1">
        <v>109</v>
      </c>
      <c r="I50911">
        <v>3</v>
      </c>
      <c r="J50911">
        <v>0.05</v>
      </c>
      <c r="K50911" s="1">
        <v>12.649999999999999</v>
      </c>
      <c r="L50911" s="1">
        <v>1.2649999999999999</v>
      </c>
      <c r="M50911" t="s">
        <v>25</v>
      </c>
      <c r="N50911" t="s">
        <v>107175</v>
      </c>
      <c r="O50911" t="s">
        <v>1571</v>
      </c>
      <c r="P50911" t="s">
        <v>28</v>
      </c>
      <c r="Q50911" t="s">
        <v>149</v>
      </c>
      <c r="R50911" t="s">
        <v>150</v>
      </c>
      <c r="S50911" t="s">
        <v>83</v>
      </c>
      <c r="T50911" t="s">
        <v>151</v>
      </c>
      <c r="U50911" t="s">
        <v>93</v>
      </c>
    </row>
    <row r="50912" spans="1:21" x14ac:dyDescent="0.75">
      <c r="A50912" t="s">
        <v>107176</v>
      </c>
      <c r="B50912" s="2">
        <v>42040</v>
      </c>
      <c r="C50912" s="2">
        <v>42050</v>
      </c>
      <c r="D50912">
        <v>10</v>
      </c>
      <c r="E50912" t="s">
        <v>45316</v>
      </c>
      <c r="F50912" t="s">
        <v>45317</v>
      </c>
      <c r="G50912" t="s">
        <v>45331</v>
      </c>
      <c r="H50912" s="1">
        <v>85</v>
      </c>
      <c r="I50912">
        <v>4</v>
      </c>
      <c r="J50912">
        <v>0.02</v>
      </c>
      <c r="K50912" s="1">
        <v>21.25</v>
      </c>
      <c r="L50912" s="1">
        <v>2.125</v>
      </c>
      <c r="M50912" t="s">
        <v>25</v>
      </c>
      <c r="N50912" t="s">
        <v>107177</v>
      </c>
      <c r="O50912" t="s">
        <v>878</v>
      </c>
      <c r="P50912" t="s">
        <v>38</v>
      </c>
      <c r="Q50912" t="s">
        <v>117</v>
      </c>
      <c r="R50912" t="s">
        <v>118</v>
      </c>
      <c r="S50912" t="s">
        <v>83</v>
      </c>
      <c r="T50912" t="s">
        <v>119</v>
      </c>
      <c r="U50912" t="s">
        <v>76</v>
      </c>
    </row>
    <row r="50913" spans="1:21" x14ac:dyDescent="0.75">
      <c r="A50913" t="s">
        <v>107178</v>
      </c>
      <c r="B50913" s="2">
        <v>42258</v>
      </c>
      <c r="C50913" s="2">
        <v>42261</v>
      </c>
      <c r="D50913">
        <v>3</v>
      </c>
      <c r="E50913" t="s">
        <v>45316</v>
      </c>
      <c r="F50913" t="s">
        <v>45317</v>
      </c>
      <c r="G50913" t="s">
        <v>45336</v>
      </c>
      <c r="H50913" s="1">
        <v>122</v>
      </c>
      <c r="I50913">
        <v>4</v>
      </c>
      <c r="J50913">
        <v>0.03</v>
      </c>
      <c r="K50913" s="1">
        <v>27.36</v>
      </c>
      <c r="L50913" s="1">
        <v>2.7360000000000002</v>
      </c>
      <c r="M50913" t="s">
        <v>25</v>
      </c>
      <c r="N50913" t="s">
        <v>107179</v>
      </c>
      <c r="O50913" t="s">
        <v>862</v>
      </c>
      <c r="P50913" t="s">
        <v>57</v>
      </c>
      <c r="Q50913" t="s">
        <v>2885</v>
      </c>
      <c r="R50913" t="s">
        <v>118</v>
      </c>
      <c r="S50913" t="s">
        <v>83</v>
      </c>
      <c r="T50913" t="s">
        <v>119</v>
      </c>
      <c r="U50913" t="s">
        <v>120</v>
      </c>
    </row>
    <row r="50914" spans="1:21" x14ac:dyDescent="0.75">
      <c r="A50914" t="s">
        <v>107180</v>
      </c>
      <c r="B50914" s="2">
        <v>42138</v>
      </c>
      <c r="C50914" s="2">
        <v>42145</v>
      </c>
      <c r="D50914">
        <v>7</v>
      </c>
      <c r="E50914" t="s">
        <v>45316</v>
      </c>
      <c r="F50914" t="s">
        <v>45317</v>
      </c>
      <c r="G50914" t="s">
        <v>45339</v>
      </c>
      <c r="H50914" s="1">
        <v>224</v>
      </c>
      <c r="I50914">
        <v>2</v>
      </c>
      <c r="J50914">
        <v>0.02</v>
      </c>
      <c r="K50914" s="1">
        <v>135.04</v>
      </c>
      <c r="L50914" s="1">
        <v>13.504</v>
      </c>
      <c r="M50914" t="s">
        <v>25</v>
      </c>
      <c r="N50914" t="s">
        <v>107181</v>
      </c>
      <c r="O50914" t="s">
        <v>11065</v>
      </c>
      <c r="P50914" t="s">
        <v>38</v>
      </c>
      <c r="Q50914" t="s">
        <v>2838</v>
      </c>
      <c r="R50914" t="s">
        <v>2839</v>
      </c>
      <c r="S50914" t="s">
        <v>83</v>
      </c>
      <c r="T50914" t="s">
        <v>187</v>
      </c>
      <c r="U50914" t="s">
        <v>61</v>
      </c>
    </row>
    <row r="50915" spans="1:21" x14ac:dyDescent="0.75">
      <c r="A50915" t="s">
        <v>107182</v>
      </c>
      <c r="B50915" s="2">
        <v>42095</v>
      </c>
      <c r="C50915" s="2">
        <v>42099</v>
      </c>
      <c r="D50915">
        <v>4</v>
      </c>
      <c r="E50915" t="s">
        <v>45316</v>
      </c>
      <c r="F50915" t="s">
        <v>45317</v>
      </c>
      <c r="G50915" t="s">
        <v>45343</v>
      </c>
      <c r="H50915" s="1">
        <v>213</v>
      </c>
      <c r="I50915">
        <v>3</v>
      </c>
      <c r="J50915">
        <v>0.04</v>
      </c>
      <c r="K50915" s="1">
        <v>107.44</v>
      </c>
      <c r="L50915" s="1">
        <v>10.744</v>
      </c>
      <c r="M50915" t="s">
        <v>54</v>
      </c>
      <c r="N50915" t="s">
        <v>107183</v>
      </c>
      <c r="O50915" t="s">
        <v>6827</v>
      </c>
      <c r="P50915" t="s">
        <v>28</v>
      </c>
      <c r="Q50915" t="s">
        <v>1752</v>
      </c>
      <c r="R50915" t="s">
        <v>82</v>
      </c>
      <c r="S50915" t="s">
        <v>83</v>
      </c>
      <c r="T50915" t="s">
        <v>41</v>
      </c>
      <c r="U50915" t="s">
        <v>84</v>
      </c>
    </row>
    <row r="50916" spans="1:21" x14ac:dyDescent="0.75">
      <c r="A50916" t="s">
        <v>107184</v>
      </c>
      <c r="B50916" s="2">
        <v>42197</v>
      </c>
      <c r="C50916" s="2">
        <v>42199</v>
      </c>
      <c r="D50916">
        <v>2</v>
      </c>
      <c r="E50916" t="s">
        <v>45316</v>
      </c>
      <c r="F50916" t="s">
        <v>45317</v>
      </c>
      <c r="G50916" t="s">
        <v>45346</v>
      </c>
      <c r="H50916" s="1">
        <v>62</v>
      </c>
      <c r="I50916">
        <v>3</v>
      </c>
      <c r="J50916">
        <v>0.04</v>
      </c>
      <c r="K50916" s="1">
        <v>20.666666666666668</v>
      </c>
      <c r="L50916" s="1">
        <v>2.0666666666666669</v>
      </c>
      <c r="M50916" t="s">
        <v>25</v>
      </c>
      <c r="N50916" t="s">
        <v>107185</v>
      </c>
      <c r="O50916" t="s">
        <v>301</v>
      </c>
      <c r="P50916" t="s">
        <v>28</v>
      </c>
      <c r="Q50916" t="s">
        <v>1484</v>
      </c>
      <c r="R50916" t="s">
        <v>150</v>
      </c>
      <c r="S50916" t="s">
        <v>83</v>
      </c>
      <c r="T50916" t="s">
        <v>151</v>
      </c>
      <c r="U50916" t="s">
        <v>67</v>
      </c>
    </row>
    <row r="50917" spans="1:21" x14ac:dyDescent="0.75">
      <c r="A50917" t="s">
        <v>107186</v>
      </c>
      <c r="B50917" s="2">
        <v>42238</v>
      </c>
      <c r="C50917" s="2">
        <v>42248</v>
      </c>
      <c r="D50917">
        <v>10</v>
      </c>
      <c r="E50917" t="s">
        <v>45316</v>
      </c>
      <c r="F50917" t="s">
        <v>45317</v>
      </c>
      <c r="G50917" t="s">
        <v>45349</v>
      </c>
      <c r="H50917" s="1">
        <v>228</v>
      </c>
      <c r="I50917">
        <v>5</v>
      </c>
      <c r="J50917">
        <v>0.05</v>
      </c>
      <c r="K50917" s="1">
        <v>91</v>
      </c>
      <c r="L50917" s="1">
        <v>9.1</v>
      </c>
      <c r="M50917" t="s">
        <v>25</v>
      </c>
      <c r="N50917" t="s">
        <v>107187</v>
      </c>
      <c r="O50917" t="s">
        <v>1299</v>
      </c>
      <c r="P50917" t="s">
        <v>28</v>
      </c>
      <c r="Q50917" t="s">
        <v>149</v>
      </c>
      <c r="R50917" t="s">
        <v>150</v>
      </c>
      <c r="S50917" t="s">
        <v>83</v>
      </c>
      <c r="T50917" t="s">
        <v>151</v>
      </c>
      <c r="U50917" t="s">
        <v>229</v>
      </c>
    </row>
    <row r="50918" spans="1:21" x14ac:dyDescent="0.75">
      <c r="A50918" t="s">
        <v>107188</v>
      </c>
      <c r="B50918" s="2">
        <v>42023</v>
      </c>
      <c r="C50918" s="2">
        <v>42027</v>
      </c>
      <c r="D50918">
        <v>4</v>
      </c>
      <c r="E50918" t="s">
        <v>45316</v>
      </c>
      <c r="F50918" t="s">
        <v>45317</v>
      </c>
      <c r="G50918" t="s">
        <v>45352</v>
      </c>
      <c r="H50918" s="1">
        <v>159</v>
      </c>
      <c r="I50918">
        <v>1</v>
      </c>
      <c r="J50918">
        <v>0.05</v>
      </c>
      <c r="K50918" s="1">
        <v>71.05</v>
      </c>
      <c r="L50918" s="1">
        <v>7.1050000000000004</v>
      </c>
      <c r="M50918" t="s">
        <v>25</v>
      </c>
      <c r="N50918" t="s">
        <v>107189</v>
      </c>
      <c r="O50918" t="s">
        <v>2692</v>
      </c>
      <c r="P50918" t="s">
        <v>28</v>
      </c>
      <c r="Q50918" t="s">
        <v>81</v>
      </c>
      <c r="R50918" t="s">
        <v>82</v>
      </c>
      <c r="S50918" t="s">
        <v>83</v>
      </c>
      <c r="T50918" t="s">
        <v>41</v>
      </c>
      <c r="U50918" t="s">
        <v>214</v>
      </c>
    </row>
    <row r="50919" spans="1:21" x14ac:dyDescent="0.75">
      <c r="A50919" t="s">
        <v>107190</v>
      </c>
      <c r="B50919" s="2">
        <v>42262</v>
      </c>
      <c r="C50919" s="2">
        <v>42266</v>
      </c>
      <c r="D50919">
        <v>4</v>
      </c>
      <c r="E50919" t="s">
        <v>45316</v>
      </c>
      <c r="F50919" t="s">
        <v>45317</v>
      </c>
      <c r="G50919" t="s">
        <v>45318</v>
      </c>
      <c r="H50919" s="1">
        <v>248</v>
      </c>
      <c r="I50919">
        <v>2</v>
      </c>
      <c r="J50919">
        <v>0.05</v>
      </c>
      <c r="K50919" s="1">
        <v>143.19999999999999</v>
      </c>
      <c r="L50919" s="1">
        <v>14.32</v>
      </c>
      <c r="M50919" t="s">
        <v>25</v>
      </c>
      <c r="N50919" t="s">
        <v>107191</v>
      </c>
      <c r="O50919" t="s">
        <v>1654</v>
      </c>
      <c r="P50919" t="s">
        <v>28</v>
      </c>
      <c r="Q50919" t="s">
        <v>9122</v>
      </c>
      <c r="R50919" t="s">
        <v>2534</v>
      </c>
      <c r="S50919" t="s">
        <v>554</v>
      </c>
      <c r="T50919" t="s">
        <v>75</v>
      </c>
      <c r="U50919" t="s">
        <v>120</v>
      </c>
    </row>
    <row r="50920" spans="1:21" x14ac:dyDescent="0.75">
      <c r="A50920" t="s">
        <v>107192</v>
      </c>
      <c r="B50920" s="2">
        <v>42102</v>
      </c>
      <c r="C50920" s="2">
        <v>42108</v>
      </c>
      <c r="D50920">
        <v>6</v>
      </c>
      <c r="E50920" t="s">
        <v>45316</v>
      </c>
      <c r="F50920" t="s">
        <v>45317</v>
      </c>
      <c r="G50920" t="s">
        <v>45321</v>
      </c>
      <c r="H50920" s="1">
        <v>196</v>
      </c>
      <c r="I50920">
        <v>3</v>
      </c>
      <c r="J50920">
        <v>0.02</v>
      </c>
      <c r="K50920" s="1">
        <v>104.24</v>
      </c>
      <c r="L50920" s="1">
        <v>10.423999999999999</v>
      </c>
      <c r="M50920" t="s">
        <v>25</v>
      </c>
      <c r="N50920" t="s">
        <v>107193</v>
      </c>
      <c r="O50920" t="s">
        <v>425</v>
      </c>
      <c r="P50920" t="s">
        <v>38</v>
      </c>
      <c r="Q50920" t="s">
        <v>45794</v>
      </c>
      <c r="R50920" t="s">
        <v>45795</v>
      </c>
      <c r="S50920" t="s">
        <v>5186</v>
      </c>
      <c r="T50920" t="s">
        <v>133</v>
      </c>
      <c r="U50920" t="s">
        <v>84</v>
      </c>
    </row>
    <row r="50921" spans="1:21" x14ac:dyDescent="0.75">
      <c r="A50921" t="s">
        <v>107194</v>
      </c>
      <c r="B50921" s="2">
        <v>42192</v>
      </c>
      <c r="C50921" s="2">
        <v>42194</v>
      </c>
      <c r="D50921">
        <v>2</v>
      </c>
      <c r="E50921" t="s">
        <v>45316</v>
      </c>
      <c r="F50921" t="s">
        <v>45317</v>
      </c>
      <c r="G50921" t="s">
        <v>45325</v>
      </c>
      <c r="H50921" s="1">
        <v>218</v>
      </c>
      <c r="I50921">
        <v>3</v>
      </c>
      <c r="J50921">
        <v>0.05</v>
      </c>
      <c r="K50921" s="1">
        <v>105.3</v>
      </c>
      <c r="L50921" s="1">
        <v>10.530000000000001</v>
      </c>
      <c r="M50921" t="s">
        <v>54</v>
      </c>
      <c r="N50921" t="s">
        <v>107195</v>
      </c>
      <c r="O50921" t="s">
        <v>4114</v>
      </c>
      <c r="P50921" t="s">
        <v>57</v>
      </c>
      <c r="Q50921" t="s">
        <v>63159</v>
      </c>
      <c r="R50921" t="s">
        <v>63160</v>
      </c>
      <c r="S50921" t="s">
        <v>16402</v>
      </c>
      <c r="T50921" t="s">
        <v>75</v>
      </c>
      <c r="U50921" t="s">
        <v>67</v>
      </c>
    </row>
    <row r="50922" spans="1:21" x14ac:dyDescent="0.75">
      <c r="A50922" t="s">
        <v>107196</v>
      </c>
      <c r="B50922" s="2">
        <v>42143</v>
      </c>
      <c r="C50922" s="2">
        <v>42150</v>
      </c>
      <c r="D50922">
        <v>7</v>
      </c>
      <c r="E50922" t="s">
        <v>45316</v>
      </c>
      <c r="F50922" t="s">
        <v>45317</v>
      </c>
      <c r="G50922" t="s">
        <v>45328</v>
      </c>
      <c r="H50922" s="1">
        <v>109</v>
      </c>
      <c r="I50922">
        <v>2</v>
      </c>
      <c r="J50922">
        <v>0.03</v>
      </c>
      <c r="K50922" s="1">
        <v>22.46</v>
      </c>
      <c r="L50922" s="1">
        <v>2.246</v>
      </c>
      <c r="M50922" t="s">
        <v>25</v>
      </c>
      <c r="N50922" t="s">
        <v>107197</v>
      </c>
      <c r="O50922" t="s">
        <v>936</v>
      </c>
      <c r="P50922" t="s">
        <v>38</v>
      </c>
      <c r="Q50922" t="s">
        <v>1546</v>
      </c>
      <c r="R50922" t="s">
        <v>1546</v>
      </c>
      <c r="S50922" t="s">
        <v>1547</v>
      </c>
      <c r="T50922" t="s">
        <v>133</v>
      </c>
      <c r="U50922" t="s">
        <v>61</v>
      </c>
    </row>
    <row r="50923" spans="1:21" x14ac:dyDescent="0.75">
      <c r="A50923" t="s">
        <v>107198</v>
      </c>
      <c r="B50923" s="2">
        <v>42241</v>
      </c>
      <c r="C50923" s="2">
        <v>42243</v>
      </c>
      <c r="D50923">
        <v>2</v>
      </c>
      <c r="E50923" t="s">
        <v>45316</v>
      </c>
      <c r="F50923" t="s">
        <v>45317</v>
      </c>
      <c r="G50923" t="s">
        <v>45331</v>
      </c>
      <c r="H50923" s="1">
        <v>85</v>
      </c>
      <c r="I50923">
        <v>5</v>
      </c>
      <c r="J50923">
        <v>0.02</v>
      </c>
      <c r="K50923" s="1">
        <v>17</v>
      </c>
      <c r="L50923" s="1">
        <v>1.7000000000000002</v>
      </c>
      <c r="M50923" t="s">
        <v>54</v>
      </c>
      <c r="N50923" t="s">
        <v>107199</v>
      </c>
      <c r="O50923" t="s">
        <v>941</v>
      </c>
      <c r="P50923" t="s">
        <v>38</v>
      </c>
      <c r="Q50923" t="s">
        <v>2451</v>
      </c>
      <c r="R50923" t="s">
        <v>2451</v>
      </c>
      <c r="S50923" t="s">
        <v>1141</v>
      </c>
      <c r="T50923" t="s">
        <v>133</v>
      </c>
      <c r="U50923" t="s">
        <v>229</v>
      </c>
    </row>
    <row r="50924" spans="1:21" x14ac:dyDescent="0.75">
      <c r="A50924" t="s">
        <v>107200</v>
      </c>
      <c r="B50924" s="2">
        <v>42297</v>
      </c>
      <c r="C50924" s="2">
        <v>42300</v>
      </c>
      <c r="D50924">
        <v>3</v>
      </c>
      <c r="E50924" t="s">
        <v>45316</v>
      </c>
      <c r="F50924" t="s">
        <v>45317</v>
      </c>
      <c r="G50924" t="s">
        <v>45336</v>
      </c>
      <c r="H50924" s="1">
        <v>122</v>
      </c>
      <c r="I50924">
        <v>1</v>
      </c>
      <c r="J50924">
        <v>0.04</v>
      </c>
      <c r="K50924" s="1">
        <v>37.119999999999997</v>
      </c>
      <c r="L50924" s="1">
        <v>3.7119999999999997</v>
      </c>
      <c r="M50924" t="s">
        <v>54</v>
      </c>
      <c r="N50924" t="s">
        <v>107201</v>
      </c>
      <c r="O50924" t="s">
        <v>9645</v>
      </c>
      <c r="P50924" t="s">
        <v>38</v>
      </c>
      <c r="Q50924" t="s">
        <v>7448</v>
      </c>
      <c r="R50924" t="s">
        <v>7448</v>
      </c>
      <c r="S50924" t="s">
        <v>554</v>
      </c>
      <c r="T50924" t="s">
        <v>75</v>
      </c>
      <c r="U50924" t="s">
        <v>137</v>
      </c>
    </row>
    <row r="50925" spans="1:21" x14ac:dyDescent="0.75">
      <c r="A50925" t="s">
        <v>107202</v>
      </c>
      <c r="B50925" s="2">
        <v>42143</v>
      </c>
      <c r="C50925" s="2">
        <v>42147</v>
      </c>
      <c r="D50925">
        <v>4</v>
      </c>
      <c r="E50925" t="s">
        <v>45316</v>
      </c>
      <c r="F50925" t="s">
        <v>45317</v>
      </c>
      <c r="G50925" t="s">
        <v>45339</v>
      </c>
      <c r="H50925" s="1">
        <v>224</v>
      </c>
      <c r="I50925">
        <v>3</v>
      </c>
      <c r="J50925">
        <v>0.05</v>
      </c>
      <c r="K50925" s="1">
        <v>110.4</v>
      </c>
      <c r="L50925" s="1">
        <v>11.040000000000001</v>
      </c>
      <c r="M50925" t="s">
        <v>25</v>
      </c>
      <c r="N50925" t="s">
        <v>107203</v>
      </c>
      <c r="O50925" t="s">
        <v>18145</v>
      </c>
      <c r="P50925" t="s">
        <v>57</v>
      </c>
      <c r="Q50925" t="s">
        <v>9538</v>
      </c>
      <c r="R50925" t="s">
        <v>2282</v>
      </c>
      <c r="S50925" t="s">
        <v>328</v>
      </c>
      <c r="T50925" t="s">
        <v>187</v>
      </c>
      <c r="U50925" t="s">
        <v>61</v>
      </c>
    </row>
    <row r="50926" spans="1:21" x14ac:dyDescent="0.75">
      <c r="A50926" t="s">
        <v>107204</v>
      </c>
      <c r="B50926" s="2">
        <v>42353</v>
      </c>
      <c r="C50926" s="2">
        <v>42355</v>
      </c>
      <c r="D50926">
        <v>2</v>
      </c>
      <c r="E50926" t="s">
        <v>45316</v>
      </c>
      <c r="F50926" t="s">
        <v>45317</v>
      </c>
      <c r="G50926" t="s">
        <v>45343</v>
      </c>
      <c r="H50926" s="1">
        <v>213</v>
      </c>
      <c r="I50926">
        <v>3</v>
      </c>
      <c r="J50926">
        <v>0.04</v>
      </c>
      <c r="K50926" s="1">
        <v>107.44</v>
      </c>
      <c r="L50926" s="1">
        <v>10.744</v>
      </c>
      <c r="M50926" t="s">
        <v>25</v>
      </c>
      <c r="N50926" t="s">
        <v>107205</v>
      </c>
      <c r="O50926" t="s">
        <v>2440</v>
      </c>
      <c r="P50926" t="s">
        <v>38</v>
      </c>
      <c r="Q50926" t="s">
        <v>14891</v>
      </c>
      <c r="R50926" t="s">
        <v>582</v>
      </c>
      <c r="S50926" t="s">
        <v>83</v>
      </c>
      <c r="T50926" t="s">
        <v>187</v>
      </c>
      <c r="U50926" t="s">
        <v>51</v>
      </c>
    </row>
    <row r="50927" spans="1:21" x14ac:dyDescent="0.75">
      <c r="A50927" t="s">
        <v>107206</v>
      </c>
      <c r="B50927" s="2">
        <v>42040</v>
      </c>
      <c r="C50927" s="2">
        <v>42050</v>
      </c>
      <c r="D50927">
        <v>10</v>
      </c>
      <c r="E50927" t="s">
        <v>45316</v>
      </c>
      <c r="F50927" t="s">
        <v>45317</v>
      </c>
      <c r="G50927" t="s">
        <v>45346</v>
      </c>
      <c r="H50927" s="1">
        <v>62</v>
      </c>
      <c r="I50927">
        <v>4</v>
      </c>
      <c r="J50927">
        <v>0.04</v>
      </c>
      <c r="K50927" s="1">
        <v>15.5</v>
      </c>
      <c r="L50927" s="1">
        <v>1.55</v>
      </c>
      <c r="M50927" t="s">
        <v>25</v>
      </c>
      <c r="N50927" t="s">
        <v>107207</v>
      </c>
      <c r="O50927" t="s">
        <v>3833</v>
      </c>
      <c r="P50927" t="s">
        <v>28</v>
      </c>
      <c r="Q50927" t="s">
        <v>1086</v>
      </c>
      <c r="R50927" t="s">
        <v>293</v>
      </c>
      <c r="S50927" t="s">
        <v>83</v>
      </c>
      <c r="T50927" t="s">
        <v>151</v>
      </c>
      <c r="U50927" t="s">
        <v>76</v>
      </c>
    </row>
    <row r="50928" spans="1:21" x14ac:dyDescent="0.75">
      <c r="A50928" t="s">
        <v>107208</v>
      </c>
      <c r="B50928" s="2">
        <v>42206</v>
      </c>
      <c r="C50928" s="2">
        <v>42212</v>
      </c>
      <c r="D50928">
        <v>6</v>
      </c>
      <c r="E50928" t="s">
        <v>45316</v>
      </c>
      <c r="F50928" t="s">
        <v>45317</v>
      </c>
      <c r="G50928" t="s">
        <v>45349</v>
      </c>
      <c r="H50928" s="1">
        <v>228</v>
      </c>
      <c r="I50928">
        <v>4</v>
      </c>
      <c r="J50928">
        <v>0.02</v>
      </c>
      <c r="K50928" s="1">
        <v>129.76</v>
      </c>
      <c r="L50928" s="1">
        <v>12.975999999999999</v>
      </c>
      <c r="M50928" t="s">
        <v>25</v>
      </c>
      <c r="N50928" t="s">
        <v>107209</v>
      </c>
      <c r="O50928" t="s">
        <v>721</v>
      </c>
      <c r="P50928" t="s">
        <v>28</v>
      </c>
      <c r="Q50928" t="s">
        <v>23367</v>
      </c>
      <c r="R50928" t="s">
        <v>1003</v>
      </c>
      <c r="S50928" t="s">
        <v>83</v>
      </c>
      <c r="T50928" t="s">
        <v>41</v>
      </c>
      <c r="U50928" t="s">
        <v>67</v>
      </c>
    </row>
    <row r="50929" spans="1:21" x14ac:dyDescent="0.75">
      <c r="A50929" t="s">
        <v>107210</v>
      </c>
      <c r="B50929" s="2">
        <v>42081</v>
      </c>
      <c r="C50929" s="2">
        <v>42091</v>
      </c>
      <c r="D50929">
        <v>10</v>
      </c>
      <c r="E50929" t="s">
        <v>45316</v>
      </c>
      <c r="F50929" t="s">
        <v>45317</v>
      </c>
      <c r="G50929" t="s">
        <v>45352</v>
      </c>
      <c r="H50929" s="1">
        <v>159</v>
      </c>
      <c r="I50929">
        <v>5</v>
      </c>
      <c r="J50929">
        <v>0.05</v>
      </c>
      <c r="K50929" s="1">
        <v>39.25</v>
      </c>
      <c r="L50929" s="1">
        <v>3.9250000000000003</v>
      </c>
      <c r="M50929" t="s">
        <v>25</v>
      </c>
      <c r="N50929" t="s">
        <v>107211</v>
      </c>
      <c r="O50929" t="s">
        <v>5131</v>
      </c>
      <c r="P50929" t="s">
        <v>57</v>
      </c>
      <c r="Q50929" t="s">
        <v>933</v>
      </c>
      <c r="R50929" t="s">
        <v>825</v>
      </c>
      <c r="S50929" t="s">
        <v>83</v>
      </c>
      <c r="T50929" t="s">
        <v>151</v>
      </c>
      <c r="U50929" t="s">
        <v>93</v>
      </c>
    </row>
    <row r="50930" spans="1:21" x14ac:dyDescent="0.75">
      <c r="A50930" t="s">
        <v>107212</v>
      </c>
      <c r="B50930" s="2">
        <v>42074</v>
      </c>
      <c r="C50930" s="2">
        <v>42081</v>
      </c>
      <c r="D50930">
        <v>7</v>
      </c>
      <c r="E50930" t="s">
        <v>45316</v>
      </c>
      <c r="F50930" t="s">
        <v>45317</v>
      </c>
      <c r="G50930" t="s">
        <v>45318</v>
      </c>
      <c r="H50930" s="1">
        <v>248</v>
      </c>
      <c r="I50930">
        <v>4</v>
      </c>
      <c r="J50930">
        <v>0.05</v>
      </c>
      <c r="K50930" s="1">
        <v>118.4</v>
      </c>
      <c r="L50930" s="1">
        <v>11.840000000000002</v>
      </c>
      <c r="M50930" t="s">
        <v>25</v>
      </c>
      <c r="N50930" t="s">
        <v>107213</v>
      </c>
      <c r="O50930" t="s">
        <v>1829</v>
      </c>
      <c r="P50930" t="s">
        <v>57</v>
      </c>
      <c r="Q50930" t="s">
        <v>81</v>
      </c>
      <c r="R50930" t="s">
        <v>82</v>
      </c>
      <c r="S50930" t="s">
        <v>83</v>
      </c>
      <c r="T50930" t="s">
        <v>41</v>
      </c>
      <c r="U50930" t="s">
        <v>93</v>
      </c>
    </row>
    <row r="50931" spans="1:21" x14ac:dyDescent="0.75">
      <c r="A50931" t="s">
        <v>107214</v>
      </c>
      <c r="B50931" s="2">
        <v>42305</v>
      </c>
      <c r="C50931" s="2">
        <v>42306</v>
      </c>
      <c r="D50931">
        <v>1</v>
      </c>
      <c r="E50931" t="s">
        <v>45316</v>
      </c>
      <c r="F50931" t="s">
        <v>45317</v>
      </c>
      <c r="G50931" t="s">
        <v>45321</v>
      </c>
      <c r="H50931" s="1">
        <v>196</v>
      </c>
      <c r="I50931">
        <v>2</v>
      </c>
      <c r="J50931">
        <v>0.04</v>
      </c>
      <c r="K50931" s="1">
        <v>100.32</v>
      </c>
      <c r="L50931" s="1">
        <v>10.032</v>
      </c>
      <c r="M50931" t="s">
        <v>25</v>
      </c>
      <c r="N50931" t="s">
        <v>107215</v>
      </c>
      <c r="O50931" t="s">
        <v>4672</v>
      </c>
      <c r="P50931" t="s">
        <v>57</v>
      </c>
      <c r="Q50931" t="s">
        <v>68006</v>
      </c>
      <c r="R50931" t="s">
        <v>582</v>
      </c>
      <c r="S50931" t="s">
        <v>83</v>
      </c>
      <c r="T50931" t="s">
        <v>187</v>
      </c>
      <c r="U50931" t="s">
        <v>137</v>
      </c>
    </row>
    <row r="50932" spans="1:21" x14ac:dyDescent="0.75">
      <c r="A50932" t="s">
        <v>107216</v>
      </c>
      <c r="B50932" s="2">
        <v>42033</v>
      </c>
      <c r="C50932" s="2">
        <v>42037</v>
      </c>
      <c r="D50932">
        <v>4</v>
      </c>
      <c r="E50932" t="s">
        <v>45316</v>
      </c>
      <c r="F50932" t="s">
        <v>45317</v>
      </c>
      <c r="G50932" t="s">
        <v>45325</v>
      </c>
      <c r="H50932" s="1">
        <v>218</v>
      </c>
      <c r="I50932">
        <v>3</v>
      </c>
      <c r="J50932">
        <v>0.05</v>
      </c>
      <c r="K50932" s="1">
        <v>105.3</v>
      </c>
      <c r="L50932" s="1">
        <v>10.530000000000001</v>
      </c>
      <c r="M50932" t="s">
        <v>54</v>
      </c>
      <c r="N50932" t="s">
        <v>107217</v>
      </c>
      <c r="O50932" t="s">
        <v>646</v>
      </c>
      <c r="P50932" t="s">
        <v>57</v>
      </c>
      <c r="Q50932" t="s">
        <v>1002</v>
      </c>
      <c r="R50932" t="s">
        <v>1003</v>
      </c>
      <c r="S50932" t="s">
        <v>83</v>
      </c>
      <c r="T50932" t="s">
        <v>41</v>
      </c>
      <c r="U50932" t="s">
        <v>214</v>
      </c>
    </row>
    <row r="50933" spans="1:21" x14ac:dyDescent="0.75">
      <c r="A50933" t="s">
        <v>107218</v>
      </c>
      <c r="B50933" s="2">
        <v>42160</v>
      </c>
      <c r="C50933" s="2">
        <v>42169</v>
      </c>
      <c r="D50933">
        <v>9</v>
      </c>
      <c r="E50933" t="s">
        <v>45316</v>
      </c>
      <c r="F50933" t="s">
        <v>45317</v>
      </c>
      <c r="G50933" t="s">
        <v>45328</v>
      </c>
      <c r="H50933" s="1">
        <v>109</v>
      </c>
      <c r="I50933">
        <v>2</v>
      </c>
      <c r="J50933">
        <v>0.02</v>
      </c>
      <c r="K50933" s="1">
        <v>24.64</v>
      </c>
      <c r="L50933" s="1">
        <v>2.4640000000000004</v>
      </c>
      <c r="M50933" t="s">
        <v>25</v>
      </c>
      <c r="N50933" t="s">
        <v>107219</v>
      </c>
      <c r="O50933" t="s">
        <v>3509</v>
      </c>
      <c r="P50933" t="s">
        <v>28</v>
      </c>
      <c r="Q50933" t="s">
        <v>21491</v>
      </c>
      <c r="R50933" t="s">
        <v>582</v>
      </c>
      <c r="S50933" t="s">
        <v>83</v>
      </c>
      <c r="T50933" t="s">
        <v>187</v>
      </c>
      <c r="U50933" t="s">
        <v>42</v>
      </c>
    </row>
    <row r="50934" spans="1:21" x14ac:dyDescent="0.75">
      <c r="A50934" t="s">
        <v>107220</v>
      </c>
      <c r="B50934" s="2">
        <v>42041</v>
      </c>
      <c r="C50934" s="2">
        <v>42050</v>
      </c>
      <c r="D50934">
        <v>9</v>
      </c>
      <c r="E50934" t="s">
        <v>45316</v>
      </c>
      <c r="F50934" t="s">
        <v>45317</v>
      </c>
      <c r="G50934" t="s">
        <v>45331</v>
      </c>
      <c r="H50934" s="1">
        <v>85</v>
      </c>
      <c r="I50934">
        <v>5</v>
      </c>
      <c r="J50934">
        <v>0.01</v>
      </c>
      <c r="K50934" s="1">
        <v>0.75</v>
      </c>
      <c r="L50934" s="1">
        <v>7.5000000000000011E-2</v>
      </c>
      <c r="M50934" t="s">
        <v>25</v>
      </c>
      <c r="N50934" t="s">
        <v>107221</v>
      </c>
      <c r="O50934" t="s">
        <v>5639</v>
      </c>
      <c r="P50934" t="s">
        <v>38</v>
      </c>
      <c r="Q50934" t="s">
        <v>9171</v>
      </c>
      <c r="R50934" t="s">
        <v>1003</v>
      </c>
      <c r="S50934" t="s">
        <v>83</v>
      </c>
      <c r="T50934" t="s">
        <v>41</v>
      </c>
      <c r="U50934" t="s">
        <v>76</v>
      </c>
    </row>
    <row r="50935" spans="1:21" x14ac:dyDescent="0.75">
      <c r="A50935" t="s">
        <v>107222</v>
      </c>
      <c r="B50935" s="2">
        <v>42076</v>
      </c>
      <c r="C50935" s="2">
        <v>42081</v>
      </c>
      <c r="D50935">
        <v>5</v>
      </c>
      <c r="E50935" t="s">
        <v>45316</v>
      </c>
      <c r="F50935" t="s">
        <v>45317</v>
      </c>
      <c r="G50935" t="s">
        <v>45336</v>
      </c>
      <c r="H50935" s="1">
        <v>122</v>
      </c>
      <c r="I50935">
        <v>3</v>
      </c>
      <c r="J50935">
        <v>0.03</v>
      </c>
      <c r="K50935" s="1">
        <v>31.020000000000003</v>
      </c>
      <c r="L50935" s="1">
        <v>3.1020000000000003</v>
      </c>
      <c r="M50935" t="s">
        <v>25</v>
      </c>
      <c r="N50935" t="s">
        <v>107223</v>
      </c>
      <c r="O50935" t="s">
        <v>1125</v>
      </c>
      <c r="P50935" t="s">
        <v>57</v>
      </c>
      <c r="Q50935" t="s">
        <v>24180</v>
      </c>
      <c r="R50935" t="s">
        <v>1003</v>
      </c>
      <c r="S50935" t="s">
        <v>83</v>
      </c>
      <c r="T50935" t="s">
        <v>41</v>
      </c>
      <c r="U50935" t="s">
        <v>93</v>
      </c>
    </row>
    <row r="50936" spans="1:21" x14ac:dyDescent="0.75">
      <c r="A50936" t="s">
        <v>107224</v>
      </c>
      <c r="B50936" s="2">
        <v>42257</v>
      </c>
      <c r="C50936" s="2">
        <v>42261</v>
      </c>
      <c r="D50936">
        <v>4</v>
      </c>
      <c r="E50936" t="s">
        <v>45316</v>
      </c>
      <c r="F50936" t="s">
        <v>45317</v>
      </c>
      <c r="G50936" t="s">
        <v>45339</v>
      </c>
      <c r="H50936" s="1">
        <v>224</v>
      </c>
      <c r="I50936">
        <v>3</v>
      </c>
      <c r="J50936">
        <v>0.03</v>
      </c>
      <c r="K50936" s="1">
        <v>123.84</v>
      </c>
      <c r="L50936" s="1">
        <v>12.384</v>
      </c>
      <c r="M50936" t="s">
        <v>25</v>
      </c>
      <c r="N50936" t="s">
        <v>107225</v>
      </c>
      <c r="O50936" t="s">
        <v>1829</v>
      </c>
      <c r="P50936" t="s">
        <v>57</v>
      </c>
      <c r="Q50936" t="s">
        <v>117</v>
      </c>
      <c r="R50936" t="s">
        <v>118</v>
      </c>
      <c r="S50936" t="s">
        <v>83</v>
      </c>
      <c r="T50936" t="s">
        <v>119</v>
      </c>
      <c r="U50936" t="s">
        <v>120</v>
      </c>
    </row>
    <row r="50937" spans="1:21" x14ac:dyDescent="0.75">
      <c r="A50937" t="s">
        <v>107226</v>
      </c>
      <c r="B50937" s="2">
        <v>42322</v>
      </c>
      <c r="C50937" s="2">
        <v>42331</v>
      </c>
      <c r="D50937">
        <v>9</v>
      </c>
      <c r="E50937" t="s">
        <v>45316</v>
      </c>
      <c r="F50937" t="s">
        <v>45317</v>
      </c>
      <c r="G50937" t="s">
        <v>45343</v>
      </c>
      <c r="H50937" s="1">
        <v>213</v>
      </c>
      <c r="I50937">
        <v>2</v>
      </c>
      <c r="J50937">
        <v>0.02</v>
      </c>
      <c r="K50937" s="1">
        <v>124.48</v>
      </c>
      <c r="L50937" s="1">
        <v>12.448</v>
      </c>
      <c r="M50937" t="s">
        <v>25</v>
      </c>
      <c r="N50937" t="s">
        <v>107227</v>
      </c>
      <c r="O50937" t="s">
        <v>7152</v>
      </c>
      <c r="P50937" t="s">
        <v>57</v>
      </c>
      <c r="Q50937" t="s">
        <v>19299</v>
      </c>
      <c r="R50937" t="s">
        <v>288</v>
      </c>
      <c r="S50937" t="s">
        <v>83</v>
      </c>
      <c r="T50937" t="s">
        <v>187</v>
      </c>
      <c r="U50937" t="s">
        <v>33</v>
      </c>
    </row>
    <row r="50938" spans="1:21" x14ac:dyDescent="0.75">
      <c r="A50938" t="s">
        <v>107228</v>
      </c>
      <c r="B50938" s="2">
        <v>42340</v>
      </c>
      <c r="C50938" s="2">
        <v>42343</v>
      </c>
      <c r="D50938">
        <v>3</v>
      </c>
      <c r="E50938" t="s">
        <v>45316</v>
      </c>
      <c r="F50938" t="s">
        <v>45317</v>
      </c>
      <c r="G50938" t="s">
        <v>45346</v>
      </c>
      <c r="H50938" s="1">
        <v>62</v>
      </c>
      <c r="I50938">
        <v>3</v>
      </c>
      <c r="J50938">
        <v>0.04</v>
      </c>
      <c r="K50938" s="1">
        <v>20.666666666666668</v>
      </c>
      <c r="L50938" s="1">
        <v>2.0666666666666669</v>
      </c>
      <c r="M50938" t="s">
        <v>25</v>
      </c>
      <c r="N50938" t="s">
        <v>107229</v>
      </c>
      <c r="O50938" t="s">
        <v>1409</v>
      </c>
      <c r="P50938" t="s">
        <v>28</v>
      </c>
      <c r="Q50938" t="s">
        <v>81</v>
      </c>
      <c r="R50938" t="s">
        <v>82</v>
      </c>
      <c r="S50938" t="s">
        <v>83</v>
      </c>
      <c r="T50938" t="s">
        <v>41</v>
      </c>
      <c r="U50938" t="s">
        <v>51</v>
      </c>
    </row>
    <row r="50939" spans="1:21" x14ac:dyDescent="0.75">
      <c r="A50939" t="s">
        <v>107230</v>
      </c>
      <c r="B50939" s="2">
        <v>42029</v>
      </c>
      <c r="C50939" s="2">
        <v>42030</v>
      </c>
      <c r="D50939">
        <v>1</v>
      </c>
      <c r="E50939" t="s">
        <v>45316</v>
      </c>
      <c r="F50939" t="s">
        <v>45317</v>
      </c>
      <c r="G50939" t="s">
        <v>45349</v>
      </c>
      <c r="H50939" s="1">
        <v>228</v>
      </c>
      <c r="I50939">
        <v>5</v>
      </c>
      <c r="J50939">
        <v>0.04</v>
      </c>
      <c r="K50939" s="1">
        <v>102.39999999999999</v>
      </c>
      <c r="L50939" s="1">
        <v>10.24</v>
      </c>
      <c r="M50939" t="s">
        <v>25</v>
      </c>
      <c r="N50939" t="s">
        <v>107231</v>
      </c>
      <c r="O50939" t="s">
        <v>1741</v>
      </c>
      <c r="P50939" t="s">
        <v>38</v>
      </c>
      <c r="Q50939" t="s">
        <v>7808</v>
      </c>
      <c r="R50939" t="s">
        <v>5614</v>
      </c>
      <c r="S50939" t="s">
        <v>83</v>
      </c>
      <c r="T50939" t="s">
        <v>119</v>
      </c>
      <c r="U50939" t="s">
        <v>214</v>
      </c>
    </row>
    <row r="50940" spans="1:21" x14ac:dyDescent="0.75">
      <c r="A50940" t="s">
        <v>107232</v>
      </c>
      <c r="B50940" s="2">
        <v>42356</v>
      </c>
      <c r="C50940" s="2">
        <v>42363</v>
      </c>
      <c r="D50940">
        <v>7</v>
      </c>
      <c r="E50940" t="s">
        <v>45316</v>
      </c>
      <c r="F50940" t="s">
        <v>45317</v>
      </c>
      <c r="G50940" t="s">
        <v>45352</v>
      </c>
      <c r="H50940" s="1">
        <v>159</v>
      </c>
      <c r="I50940">
        <v>1</v>
      </c>
      <c r="J50940">
        <v>0.04</v>
      </c>
      <c r="K50940" s="1">
        <v>72.64</v>
      </c>
      <c r="L50940" s="1">
        <v>7.2640000000000002</v>
      </c>
      <c r="M50940" t="s">
        <v>25</v>
      </c>
      <c r="N50940" t="s">
        <v>107233</v>
      </c>
      <c r="O50940" t="s">
        <v>27</v>
      </c>
      <c r="P50940" t="s">
        <v>28</v>
      </c>
      <c r="Q50940" t="s">
        <v>62537</v>
      </c>
      <c r="R50940" t="s">
        <v>62538</v>
      </c>
      <c r="S50940" t="s">
        <v>62539</v>
      </c>
      <c r="T50940" t="s">
        <v>75</v>
      </c>
      <c r="U50940" t="s">
        <v>51</v>
      </c>
    </row>
    <row r="50941" spans="1:21" x14ac:dyDescent="0.75">
      <c r="A50941" t="s">
        <v>107234</v>
      </c>
      <c r="B50941" s="2">
        <v>42010</v>
      </c>
      <c r="C50941" s="2">
        <v>42013</v>
      </c>
      <c r="D50941">
        <v>3</v>
      </c>
      <c r="E50941" t="s">
        <v>45316</v>
      </c>
      <c r="F50941" t="s">
        <v>45317</v>
      </c>
      <c r="G50941" t="s">
        <v>45318</v>
      </c>
      <c r="H50941" s="1">
        <v>248</v>
      </c>
      <c r="I50941">
        <v>4</v>
      </c>
      <c r="J50941">
        <v>0.01</v>
      </c>
      <c r="K50941" s="1">
        <v>158.08000000000001</v>
      </c>
      <c r="L50941" s="1">
        <v>15.808000000000002</v>
      </c>
      <c r="M50941" t="s">
        <v>25</v>
      </c>
      <c r="N50941" t="s">
        <v>107235</v>
      </c>
      <c r="O50941" t="s">
        <v>4837</v>
      </c>
      <c r="P50941" t="s">
        <v>57</v>
      </c>
      <c r="Q50941" t="s">
        <v>3440</v>
      </c>
      <c r="R50941" t="s">
        <v>3440</v>
      </c>
      <c r="S50941" t="s">
        <v>1141</v>
      </c>
      <c r="T50941" t="s">
        <v>133</v>
      </c>
      <c r="U50941" t="s">
        <v>214</v>
      </c>
    </row>
    <row r="50942" spans="1:21" x14ac:dyDescent="0.75">
      <c r="A50942" t="s">
        <v>107236</v>
      </c>
      <c r="B50942" s="2">
        <v>42230</v>
      </c>
      <c r="C50942" s="2">
        <v>42233</v>
      </c>
      <c r="D50942">
        <v>3</v>
      </c>
      <c r="E50942" t="s">
        <v>45316</v>
      </c>
      <c r="F50942" t="s">
        <v>45317</v>
      </c>
      <c r="G50942" t="s">
        <v>45321</v>
      </c>
      <c r="H50942" s="1">
        <v>196</v>
      </c>
      <c r="I50942">
        <v>5</v>
      </c>
      <c r="J50942">
        <v>0.01</v>
      </c>
      <c r="K50942" s="1">
        <v>106.2</v>
      </c>
      <c r="L50942" s="1">
        <v>10.620000000000001</v>
      </c>
      <c r="M50942" t="s">
        <v>25</v>
      </c>
      <c r="N50942" t="s">
        <v>107237</v>
      </c>
      <c r="O50942" t="s">
        <v>3377</v>
      </c>
      <c r="P50942" t="s">
        <v>57</v>
      </c>
      <c r="Q50942" t="s">
        <v>2599</v>
      </c>
      <c r="R50942" t="s">
        <v>2600</v>
      </c>
      <c r="S50942" t="s">
        <v>1876</v>
      </c>
      <c r="T50942" t="s">
        <v>75</v>
      </c>
      <c r="U50942" t="s">
        <v>229</v>
      </c>
    </row>
    <row r="50943" spans="1:21" x14ac:dyDescent="0.75">
      <c r="A50943" t="s">
        <v>107238</v>
      </c>
      <c r="B50943" s="2">
        <v>42142</v>
      </c>
      <c r="C50943" s="2">
        <v>42148</v>
      </c>
      <c r="D50943">
        <v>6</v>
      </c>
      <c r="E50943" t="s">
        <v>45316</v>
      </c>
      <c r="F50943" t="s">
        <v>45317</v>
      </c>
      <c r="G50943" t="s">
        <v>45325</v>
      </c>
      <c r="H50943" s="1">
        <v>218</v>
      </c>
      <c r="I50943">
        <v>5</v>
      </c>
      <c r="J50943">
        <v>0.03</v>
      </c>
      <c r="K50943" s="1">
        <v>105.3</v>
      </c>
      <c r="L50943" s="1">
        <v>10.530000000000001</v>
      </c>
      <c r="M50943" t="s">
        <v>25</v>
      </c>
      <c r="N50943" t="s">
        <v>107239</v>
      </c>
      <c r="O50943" t="s">
        <v>1385</v>
      </c>
      <c r="P50943" t="s">
        <v>57</v>
      </c>
      <c r="Q50943" t="s">
        <v>2534</v>
      </c>
      <c r="R50943" t="s">
        <v>2534</v>
      </c>
      <c r="S50943" t="s">
        <v>554</v>
      </c>
      <c r="T50943" t="s">
        <v>75</v>
      </c>
      <c r="U50943" t="s">
        <v>61</v>
      </c>
    </row>
    <row r="50944" spans="1:21" x14ac:dyDescent="0.75">
      <c r="A50944" t="s">
        <v>107240</v>
      </c>
      <c r="B50944" s="2">
        <v>42127</v>
      </c>
      <c r="C50944" s="2">
        <v>42132</v>
      </c>
      <c r="D50944">
        <v>5</v>
      </c>
      <c r="E50944" t="s">
        <v>45316</v>
      </c>
      <c r="F50944" t="s">
        <v>45317</v>
      </c>
      <c r="G50944" t="s">
        <v>45328</v>
      </c>
      <c r="H50944" s="1">
        <v>109</v>
      </c>
      <c r="I50944">
        <v>2</v>
      </c>
      <c r="J50944">
        <v>0.03</v>
      </c>
      <c r="K50944" s="1">
        <v>22.46</v>
      </c>
      <c r="L50944" s="1">
        <v>2.246</v>
      </c>
      <c r="M50944" t="s">
        <v>54</v>
      </c>
      <c r="N50944" t="s">
        <v>107241</v>
      </c>
      <c r="O50944" t="s">
        <v>4619</v>
      </c>
      <c r="P50944" t="s">
        <v>28</v>
      </c>
      <c r="Q50944" t="s">
        <v>12267</v>
      </c>
      <c r="R50944" t="s">
        <v>12267</v>
      </c>
      <c r="S50944" t="s">
        <v>157</v>
      </c>
      <c r="T50944" t="s">
        <v>75</v>
      </c>
      <c r="U50944" t="s">
        <v>61</v>
      </c>
    </row>
    <row r="50945" spans="1:21" x14ac:dyDescent="0.75">
      <c r="A50945" t="s">
        <v>107242</v>
      </c>
      <c r="B50945" s="2">
        <v>42253</v>
      </c>
      <c r="C50945" s="2">
        <v>42261</v>
      </c>
      <c r="D50945">
        <v>8</v>
      </c>
      <c r="E50945" t="s">
        <v>45316</v>
      </c>
      <c r="F50945" t="s">
        <v>45317</v>
      </c>
      <c r="G50945" t="s">
        <v>45331</v>
      </c>
      <c r="H50945" s="1">
        <v>85</v>
      </c>
      <c r="I50945">
        <v>4</v>
      </c>
      <c r="J50945">
        <v>0.03</v>
      </c>
      <c r="K50945" s="1">
        <v>21.25</v>
      </c>
      <c r="L50945" s="1">
        <v>2.125</v>
      </c>
      <c r="M50945" t="s">
        <v>25</v>
      </c>
      <c r="N50945" t="s">
        <v>107243</v>
      </c>
      <c r="O50945" t="s">
        <v>5801</v>
      </c>
      <c r="P50945" t="s">
        <v>28</v>
      </c>
      <c r="Q50945" t="s">
        <v>3440</v>
      </c>
      <c r="R50945" t="s">
        <v>3440</v>
      </c>
      <c r="S50945" t="s">
        <v>1141</v>
      </c>
      <c r="T50945" t="s">
        <v>133</v>
      </c>
      <c r="U50945" t="s">
        <v>120</v>
      </c>
    </row>
    <row r="50946" spans="1:21" x14ac:dyDescent="0.75">
      <c r="A50946" t="s">
        <v>107244</v>
      </c>
      <c r="B50946" s="2">
        <v>42122</v>
      </c>
      <c r="C50946" s="2">
        <v>42124</v>
      </c>
      <c r="D50946">
        <v>2</v>
      </c>
      <c r="E50946" t="s">
        <v>45316</v>
      </c>
      <c r="F50946" t="s">
        <v>45317</v>
      </c>
      <c r="G50946" t="s">
        <v>45336</v>
      </c>
      <c r="H50946" s="1">
        <v>122</v>
      </c>
      <c r="I50946">
        <v>3</v>
      </c>
      <c r="J50946">
        <v>0.05</v>
      </c>
      <c r="K50946" s="1">
        <v>23.7</v>
      </c>
      <c r="L50946" s="1">
        <v>2.37</v>
      </c>
      <c r="M50946" t="s">
        <v>25</v>
      </c>
      <c r="N50946" t="s">
        <v>107245</v>
      </c>
      <c r="O50946" t="s">
        <v>2969</v>
      </c>
      <c r="P50946" t="s">
        <v>28</v>
      </c>
      <c r="Q50946" t="s">
        <v>2534</v>
      </c>
      <c r="R50946" t="s">
        <v>2534</v>
      </c>
      <c r="S50946" t="s">
        <v>554</v>
      </c>
      <c r="T50946" t="s">
        <v>75</v>
      </c>
      <c r="U50946" t="s">
        <v>84</v>
      </c>
    </row>
    <row r="50947" spans="1:21" x14ac:dyDescent="0.75">
      <c r="A50947" t="s">
        <v>107246</v>
      </c>
      <c r="B50947" s="2">
        <v>42275</v>
      </c>
      <c r="C50947" s="2">
        <v>42285</v>
      </c>
      <c r="D50947">
        <v>10</v>
      </c>
      <c r="E50947" t="s">
        <v>45316</v>
      </c>
      <c r="F50947" t="s">
        <v>45317</v>
      </c>
      <c r="G50947" t="s">
        <v>45339</v>
      </c>
      <c r="H50947" s="1">
        <v>224</v>
      </c>
      <c r="I50947">
        <v>1</v>
      </c>
      <c r="J50947">
        <v>0.01</v>
      </c>
      <c r="K50947" s="1">
        <v>141.76</v>
      </c>
      <c r="L50947" s="1">
        <v>14.176</v>
      </c>
      <c r="M50947" t="s">
        <v>25</v>
      </c>
      <c r="N50947" t="s">
        <v>107247</v>
      </c>
      <c r="O50947" t="s">
        <v>541</v>
      </c>
      <c r="P50947" t="s">
        <v>28</v>
      </c>
      <c r="Q50947" t="s">
        <v>11150</v>
      </c>
      <c r="R50947" t="s">
        <v>11150</v>
      </c>
      <c r="S50947" t="s">
        <v>10476</v>
      </c>
      <c r="T50947" t="s">
        <v>133</v>
      </c>
      <c r="U50947" t="s">
        <v>120</v>
      </c>
    </row>
    <row r="50948" spans="1:21" x14ac:dyDescent="0.75">
      <c r="A50948" t="s">
        <v>107248</v>
      </c>
      <c r="B50948" s="2">
        <v>42097</v>
      </c>
      <c r="C50948" s="2">
        <v>42099</v>
      </c>
      <c r="D50948">
        <v>2</v>
      </c>
      <c r="E50948" t="s">
        <v>45316</v>
      </c>
      <c r="F50948" t="s">
        <v>45317</v>
      </c>
      <c r="G50948" t="s">
        <v>45343</v>
      </c>
      <c r="H50948" s="1">
        <v>213</v>
      </c>
      <c r="I50948">
        <v>5</v>
      </c>
      <c r="J50948">
        <v>0.01</v>
      </c>
      <c r="K50948" s="1">
        <v>122.35</v>
      </c>
      <c r="L50948" s="1">
        <v>12.234999999999999</v>
      </c>
      <c r="M50948" t="s">
        <v>25</v>
      </c>
      <c r="N50948" t="s">
        <v>107249</v>
      </c>
      <c r="O50948" t="s">
        <v>1728</v>
      </c>
      <c r="P50948" t="s">
        <v>38</v>
      </c>
      <c r="Q50948" t="s">
        <v>3440</v>
      </c>
      <c r="R50948" t="s">
        <v>3440</v>
      </c>
      <c r="S50948" t="s">
        <v>1141</v>
      </c>
      <c r="T50948" t="s">
        <v>133</v>
      </c>
      <c r="U50948" t="s">
        <v>84</v>
      </c>
    </row>
    <row r="50949" spans="1:21" x14ac:dyDescent="0.75">
      <c r="A50949" t="s">
        <v>107250</v>
      </c>
      <c r="B50949" s="2">
        <v>42035</v>
      </c>
      <c r="C50949" s="2">
        <v>42044</v>
      </c>
      <c r="D50949">
        <v>9</v>
      </c>
      <c r="E50949" t="s">
        <v>45316</v>
      </c>
      <c r="F50949" t="s">
        <v>45317</v>
      </c>
      <c r="G50949" t="s">
        <v>45346</v>
      </c>
      <c r="H50949" s="1">
        <v>62</v>
      </c>
      <c r="I50949">
        <v>5</v>
      </c>
      <c r="J50949">
        <v>0.05</v>
      </c>
      <c r="K50949" s="1">
        <v>12.4</v>
      </c>
      <c r="L50949" s="1">
        <v>1.2400000000000002</v>
      </c>
      <c r="M50949" t="s">
        <v>25</v>
      </c>
      <c r="N50949" t="s">
        <v>107251</v>
      </c>
      <c r="O50949" t="s">
        <v>3651</v>
      </c>
      <c r="P50949" t="s">
        <v>38</v>
      </c>
      <c r="Q50949" t="s">
        <v>26594</v>
      </c>
      <c r="R50949" t="s">
        <v>1165</v>
      </c>
      <c r="S50949" t="s">
        <v>328</v>
      </c>
      <c r="T50949" t="s">
        <v>187</v>
      </c>
      <c r="U50949" t="s">
        <v>214</v>
      </c>
    </row>
    <row r="50950" spans="1:21" x14ac:dyDescent="0.75">
      <c r="A50950" t="s">
        <v>107252</v>
      </c>
      <c r="B50950" s="2">
        <v>42089</v>
      </c>
      <c r="C50950" s="2">
        <v>42098</v>
      </c>
      <c r="D50950">
        <v>9</v>
      </c>
      <c r="E50950" t="s">
        <v>45316</v>
      </c>
      <c r="F50950" t="s">
        <v>45317</v>
      </c>
      <c r="G50950" t="s">
        <v>45349</v>
      </c>
      <c r="H50950" s="1">
        <v>228</v>
      </c>
      <c r="I50950">
        <v>1</v>
      </c>
      <c r="J50950">
        <v>0.04</v>
      </c>
      <c r="K50950" s="1">
        <v>138.88</v>
      </c>
      <c r="L50950" s="1">
        <v>13.888</v>
      </c>
      <c r="M50950" t="s">
        <v>25</v>
      </c>
      <c r="N50950" t="s">
        <v>107253</v>
      </c>
      <c r="O50950" t="s">
        <v>5663</v>
      </c>
      <c r="P50950" t="s">
        <v>28</v>
      </c>
      <c r="Q50950" t="s">
        <v>28207</v>
      </c>
      <c r="R50950" t="s">
        <v>28207</v>
      </c>
      <c r="S50950" t="s">
        <v>1859</v>
      </c>
      <c r="T50950" t="s">
        <v>187</v>
      </c>
      <c r="U50950" t="s">
        <v>93</v>
      </c>
    </row>
    <row r="50951" spans="1:21" x14ac:dyDescent="0.75">
      <c r="A50951" t="s">
        <v>107254</v>
      </c>
      <c r="B50951" s="2">
        <v>42137</v>
      </c>
      <c r="C50951" s="2">
        <v>42146</v>
      </c>
      <c r="D50951">
        <v>9</v>
      </c>
      <c r="E50951" t="s">
        <v>45316</v>
      </c>
      <c r="F50951" t="s">
        <v>45317</v>
      </c>
      <c r="G50951" t="s">
        <v>45352</v>
      </c>
      <c r="H50951" s="1">
        <v>159</v>
      </c>
      <c r="I50951">
        <v>4</v>
      </c>
      <c r="J50951">
        <v>0.01</v>
      </c>
      <c r="K50951" s="1">
        <v>72.64</v>
      </c>
      <c r="L50951" s="1">
        <v>7.2640000000000002</v>
      </c>
      <c r="M50951" t="s">
        <v>54</v>
      </c>
      <c r="N50951" t="s">
        <v>107255</v>
      </c>
      <c r="O50951" t="s">
        <v>458</v>
      </c>
      <c r="P50951" t="s">
        <v>28</v>
      </c>
      <c r="Q50951" t="s">
        <v>2077</v>
      </c>
      <c r="R50951" t="s">
        <v>1104</v>
      </c>
      <c r="S50951" t="s">
        <v>100</v>
      </c>
      <c r="T50951" t="s">
        <v>101</v>
      </c>
      <c r="U50951" t="s">
        <v>61</v>
      </c>
    </row>
    <row r="50952" spans="1:21" x14ac:dyDescent="0.75">
      <c r="A50952" t="s">
        <v>107256</v>
      </c>
      <c r="B50952" s="2">
        <v>42066</v>
      </c>
      <c r="C50952" s="2">
        <v>42074</v>
      </c>
      <c r="D50952">
        <v>8</v>
      </c>
      <c r="E50952" t="s">
        <v>45316</v>
      </c>
      <c r="F50952" t="s">
        <v>45317</v>
      </c>
      <c r="G50952" t="s">
        <v>45318</v>
      </c>
      <c r="H50952" s="1">
        <v>248</v>
      </c>
      <c r="I50952">
        <v>3</v>
      </c>
      <c r="J50952">
        <v>0.05</v>
      </c>
      <c r="K50952" s="1">
        <v>130.80000000000001</v>
      </c>
      <c r="L50952" s="1">
        <v>13.080000000000002</v>
      </c>
      <c r="M50952" t="s">
        <v>25</v>
      </c>
      <c r="N50952" t="s">
        <v>107257</v>
      </c>
      <c r="O50952" t="s">
        <v>3750</v>
      </c>
      <c r="P50952" t="s">
        <v>28</v>
      </c>
      <c r="Q50952" t="s">
        <v>3219</v>
      </c>
      <c r="R50952" t="s">
        <v>1647</v>
      </c>
      <c r="S50952" t="s">
        <v>100</v>
      </c>
      <c r="T50952" t="s">
        <v>101</v>
      </c>
      <c r="U50952" t="s">
        <v>93</v>
      </c>
    </row>
    <row r="50953" spans="1:21" x14ac:dyDescent="0.75">
      <c r="A50953" t="s">
        <v>107258</v>
      </c>
      <c r="B50953" s="2">
        <v>42078</v>
      </c>
      <c r="C50953" s="2">
        <v>42083</v>
      </c>
      <c r="D50953">
        <v>5</v>
      </c>
      <c r="E50953" t="s">
        <v>45316</v>
      </c>
      <c r="F50953" t="s">
        <v>45317</v>
      </c>
      <c r="G50953" t="s">
        <v>45321</v>
      </c>
      <c r="H50953" s="1">
        <v>196</v>
      </c>
      <c r="I50953">
        <v>4</v>
      </c>
      <c r="J50953">
        <v>0.01</v>
      </c>
      <c r="K50953" s="1">
        <v>108.16</v>
      </c>
      <c r="L50953" s="1">
        <v>10.816000000000001</v>
      </c>
      <c r="M50953" t="s">
        <v>25</v>
      </c>
      <c r="N50953" t="s">
        <v>107259</v>
      </c>
      <c r="O50953" t="s">
        <v>415</v>
      </c>
      <c r="P50953" t="s">
        <v>28</v>
      </c>
      <c r="Q50953" t="s">
        <v>4254</v>
      </c>
      <c r="R50953" t="s">
        <v>2931</v>
      </c>
      <c r="S50953" t="s">
        <v>2931</v>
      </c>
      <c r="T50953" t="s">
        <v>41</v>
      </c>
      <c r="U50953" t="s">
        <v>93</v>
      </c>
    </row>
    <row r="50954" spans="1:21" x14ac:dyDescent="0.75">
      <c r="A50954" t="s">
        <v>107260</v>
      </c>
      <c r="B50954" s="2">
        <v>42318</v>
      </c>
      <c r="C50954" s="2">
        <v>42326</v>
      </c>
      <c r="D50954">
        <v>8</v>
      </c>
      <c r="E50954" t="s">
        <v>45316</v>
      </c>
      <c r="F50954" t="s">
        <v>45317</v>
      </c>
      <c r="G50954" t="s">
        <v>45325</v>
      </c>
      <c r="H50954" s="1">
        <v>218</v>
      </c>
      <c r="I50954">
        <v>1</v>
      </c>
      <c r="J50954">
        <v>0.05</v>
      </c>
      <c r="K50954" s="1">
        <v>127.1</v>
      </c>
      <c r="L50954" s="1">
        <v>12.71</v>
      </c>
      <c r="M50954" t="s">
        <v>25</v>
      </c>
      <c r="N50954" t="s">
        <v>107261</v>
      </c>
      <c r="O50954" t="s">
        <v>4876</v>
      </c>
      <c r="P50954" t="s">
        <v>57</v>
      </c>
      <c r="Q50954" t="s">
        <v>8537</v>
      </c>
      <c r="R50954" t="s">
        <v>8538</v>
      </c>
      <c r="S50954" t="s">
        <v>3191</v>
      </c>
      <c r="T50954" t="s">
        <v>811</v>
      </c>
      <c r="U50954" t="s">
        <v>33</v>
      </c>
    </row>
    <row r="50955" spans="1:21" x14ac:dyDescent="0.75">
      <c r="A50955" t="s">
        <v>107262</v>
      </c>
      <c r="B50955" s="2">
        <v>42368</v>
      </c>
      <c r="C50955" s="2">
        <v>42372</v>
      </c>
      <c r="D50955">
        <v>4</v>
      </c>
      <c r="E50955" t="s">
        <v>45316</v>
      </c>
      <c r="F50955" t="s">
        <v>45317</v>
      </c>
      <c r="G50955" t="s">
        <v>45328</v>
      </c>
      <c r="H50955" s="1">
        <v>109</v>
      </c>
      <c r="I50955">
        <v>3</v>
      </c>
      <c r="J50955">
        <v>0.04</v>
      </c>
      <c r="K50955" s="1">
        <v>15.919999999999998</v>
      </c>
      <c r="L50955" s="1">
        <v>1.5919999999999999</v>
      </c>
      <c r="M50955" t="s">
        <v>25</v>
      </c>
      <c r="N50955" t="s">
        <v>107263</v>
      </c>
      <c r="O50955" t="s">
        <v>4851</v>
      </c>
      <c r="P50955" t="s">
        <v>28</v>
      </c>
      <c r="Q50955" t="s">
        <v>9142</v>
      </c>
      <c r="R50955" t="s">
        <v>5108</v>
      </c>
      <c r="S50955" t="s">
        <v>31</v>
      </c>
      <c r="T50955" t="s">
        <v>32</v>
      </c>
      <c r="U50955" t="s">
        <v>51</v>
      </c>
    </row>
    <row r="50956" spans="1:21" x14ac:dyDescent="0.75">
      <c r="A50956" t="s">
        <v>107264</v>
      </c>
      <c r="B50956" s="2">
        <v>42242</v>
      </c>
      <c r="C50956" s="2">
        <v>42251</v>
      </c>
      <c r="D50956">
        <v>9</v>
      </c>
      <c r="E50956" t="s">
        <v>45316</v>
      </c>
      <c r="F50956" t="s">
        <v>45317</v>
      </c>
      <c r="G50956" t="s">
        <v>45331</v>
      </c>
      <c r="H50956" s="1">
        <v>85</v>
      </c>
      <c r="I50956">
        <v>2</v>
      </c>
      <c r="J50956">
        <v>0.05</v>
      </c>
      <c r="K50956" s="1">
        <v>42.5</v>
      </c>
      <c r="L50956" s="1">
        <v>4.25</v>
      </c>
      <c r="M50956" t="s">
        <v>25</v>
      </c>
      <c r="N50956" t="s">
        <v>107265</v>
      </c>
      <c r="O50956" t="s">
        <v>624</v>
      </c>
      <c r="P50956" t="s">
        <v>57</v>
      </c>
      <c r="Q50956" t="s">
        <v>238</v>
      </c>
      <c r="R50956" t="s">
        <v>239</v>
      </c>
      <c r="S50956" t="s">
        <v>240</v>
      </c>
      <c r="T50956" t="s">
        <v>213</v>
      </c>
      <c r="U50956" t="s">
        <v>229</v>
      </c>
    </row>
    <row r="50957" spans="1:21" x14ac:dyDescent="0.75">
      <c r="A50957" t="s">
        <v>107266</v>
      </c>
      <c r="B50957" s="2">
        <v>42365</v>
      </c>
      <c r="C50957" s="2">
        <v>42369</v>
      </c>
      <c r="D50957">
        <v>4</v>
      </c>
      <c r="E50957" t="s">
        <v>45316</v>
      </c>
      <c r="F50957" t="s">
        <v>45317</v>
      </c>
      <c r="G50957" t="s">
        <v>45336</v>
      </c>
      <c r="H50957" s="1">
        <v>122</v>
      </c>
      <c r="I50957">
        <v>4</v>
      </c>
      <c r="J50957">
        <v>0.01</v>
      </c>
      <c r="K50957" s="1">
        <v>37.119999999999997</v>
      </c>
      <c r="L50957" s="1">
        <v>3.7119999999999997</v>
      </c>
      <c r="M50957" t="s">
        <v>25</v>
      </c>
      <c r="N50957" t="s">
        <v>107267</v>
      </c>
      <c r="O50957" t="s">
        <v>11250</v>
      </c>
      <c r="P50957" t="s">
        <v>28</v>
      </c>
      <c r="Q50957" t="s">
        <v>933</v>
      </c>
      <c r="R50957" t="s">
        <v>825</v>
      </c>
      <c r="S50957" t="s">
        <v>83</v>
      </c>
      <c r="T50957" t="s">
        <v>151</v>
      </c>
      <c r="U50957" t="s">
        <v>51</v>
      </c>
    </row>
    <row r="50958" spans="1:21" x14ac:dyDescent="0.75">
      <c r="A50958" t="s">
        <v>107268</v>
      </c>
      <c r="B50958" s="2">
        <v>42279</v>
      </c>
      <c r="C50958" s="2">
        <v>42282</v>
      </c>
      <c r="D50958">
        <v>3</v>
      </c>
      <c r="E50958" t="s">
        <v>45316</v>
      </c>
      <c r="F50958" t="s">
        <v>45317</v>
      </c>
      <c r="G50958" t="s">
        <v>45339</v>
      </c>
      <c r="H50958" s="1">
        <v>224</v>
      </c>
      <c r="I50958">
        <v>2</v>
      </c>
      <c r="J50958">
        <v>0.01</v>
      </c>
      <c r="K50958" s="1">
        <v>139.52000000000001</v>
      </c>
      <c r="L50958" s="1">
        <v>13.952000000000002</v>
      </c>
      <c r="M50958" t="s">
        <v>25</v>
      </c>
      <c r="N50958" t="s">
        <v>107269</v>
      </c>
      <c r="O50958" t="s">
        <v>3788</v>
      </c>
      <c r="P50958" t="s">
        <v>28</v>
      </c>
      <c r="Q50958" t="s">
        <v>549</v>
      </c>
      <c r="R50958" t="s">
        <v>118</v>
      </c>
      <c r="S50958" t="s">
        <v>83</v>
      </c>
      <c r="T50958" t="s">
        <v>119</v>
      </c>
      <c r="U50958" t="s">
        <v>137</v>
      </c>
    </row>
    <row r="50959" spans="1:21" x14ac:dyDescent="0.75">
      <c r="A50959" t="s">
        <v>107270</v>
      </c>
      <c r="B50959" s="2">
        <v>42212</v>
      </c>
      <c r="C50959" s="2">
        <v>42219</v>
      </c>
      <c r="D50959">
        <v>7</v>
      </c>
      <c r="E50959" t="s">
        <v>45316</v>
      </c>
      <c r="F50959" t="s">
        <v>45317</v>
      </c>
      <c r="G50959" t="s">
        <v>45343</v>
      </c>
      <c r="H50959" s="1">
        <v>213</v>
      </c>
      <c r="I50959">
        <v>2</v>
      </c>
      <c r="J50959">
        <v>0.02</v>
      </c>
      <c r="K50959" s="1">
        <v>124.48</v>
      </c>
      <c r="L50959" s="1">
        <v>12.448</v>
      </c>
      <c r="M50959" t="s">
        <v>25</v>
      </c>
      <c r="N50959" t="s">
        <v>107271</v>
      </c>
      <c r="O50959" t="s">
        <v>7474</v>
      </c>
      <c r="P50959" t="s">
        <v>38</v>
      </c>
      <c r="Q50959" t="s">
        <v>149</v>
      </c>
      <c r="R50959" t="s">
        <v>150</v>
      </c>
      <c r="S50959" t="s">
        <v>83</v>
      </c>
      <c r="T50959" t="s">
        <v>151</v>
      </c>
      <c r="U50959" t="s">
        <v>67</v>
      </c>
    </row>
    <row r="50960" spans="1:21" x14ac:dyDescent="0.75">
      <c r="A50960" t="s">
        <v>107272</v>
      </c>
      <c r="B50960" s="2">
        <v>42199</v>
      </c>
      <c r="C50960" s="2">
        <v>42201</v>
      </c>
      <c r="D50960">
        <v>2</v>
      </c>
      <c r="E50960" t="s">
        <v>45316</v>
      </c>
      <c r="F50960" t="s">
        <v>45317</v>
      </c>
      <c r="G50960" t="s">
        <v>45346</v>
      </c>
      <c r="H50960" s="1">
        <v>62</v>
      </c>
      <c r="I50960">
        <v>5</v>
      </c>
      <c r="J50960">
        <v>0.05</v>
      </c>
      <c r="K50960" s="1">
        <v>12.4</v>
      </c>
      <c r="L50960" s="1">
        <v>1.2400000000000002</v>
      </c>
      <c r="M50960" t="s">
        <v>25</v>
      </c>
      <c r="N50960" t="s">
        <v>107273</v>
      </c>
      <c r="O50960" t="s">
        <v>2954</v>
      </c>
      <c r="P50960" t="s">
        <v>38</v>
      </c>
      <c r="Q50960" t="s">
        <v>169</v>
      </c>
      <c r="R50960" t="s">
        <v>170</v>
      </c>
      <c r="S50960" t="s">
        <v>83</v>
      </c>
      <c r="T50960" t="s">
        <v>119</v>
      </c>
      <c r="U50960" t="s">
        <v>67</v>
      </c>
    </row>
    <row r="50961" spans="1:21" x14ac:dyDescent="0.75">
      <c r="A50961" t="s">
        <v>107274</v>
      </c>
      <c r="B50961" s="2">
        <v>42158</v>
      </c>
      <c r="C50961" s="2">
        <v>42159</v>
      </c>
      <c r="D50961">
        <v>1</v>
      </c>
      <c r="E50961" t="s">
        <v>45316</v>
      </c>
      <c r="F50961" t="s">
        <v>45317</v>
      </c>
      <c r="G50961" t="s">
        <v>45349</v>
      </c>
      <c r="H50961" s="1">
        <v>228</v>
      </c>
      <c r="I50961">
        <v>4</v>
      </c>
      <c r="J50961">
        <v>0.01</v>
      </c>
      <c r="K50961" s="1">
        <v>138.88</v>
      </c>
      <c r="L50961" s="1">
        <v>13.888</v>
      </c>
      <c r="M50961" t="s">
        <v>54</v>
      </c>
      <c r="N50961" t="s">
        <v>107275</v>
      </c>
      <c r="O50961" t="s">
        <v>7042</v>
      </c>
      <c r="P50961" t="s">
        <v>57</v>
      </c>
      <c r="Q50961" t="s">
        <v>549</v>
      </c>
      <c r="R50961" t="s">
        <v>118</v>
      </c>
      <c r="S50961" t="s">
        <v>83</v>
      </c>
      <c r="T50961" t="s">
        <v>119</v>
      </c>
      <c r="U50961" t="s">
        <v>42</v>
      </c>
    </row>
    <row r="50962" spans="1:21" x14ac:dyDescent="0.75">
      <c r="A50962" t="s">
        <v>107276</v>
      </c>
      <c r="B50962" s="2">
        <v>42029</v>
      </c>
      <c r="C50962" s="2">
        <v>42032</v>
      </c>
      <c r="D50962">
        <v>3</v>
      </c>
      <c r="E50962" t="s">
        <v>45316</v>
      </c>
      <c r="F50962" t="s">
        <v>45317</v>
      </c>
      <c r="G50962" t="s">
        <v>45352</v>
      </c>
      <c r="H50962" s="1">
        <v>159</v>
      </c>
      <c r="I50962">
        <v>4</v>
      </c>
      <c r="J50962">
        <v>0.02</v>
      </c>
      <c r="K50962" s="1">
        <v>66.28</v>
      </c>
      <c r="L50962" s="1">
        <v>6.6280000000000001</v>
      </c>
      <c r="M50962" t="s">
        <v>25</v>
      </c>
      <c r="N50962" t="s">
        <v>107277</v>
      </c>
      <c r="O50962" t="s">
        <v>2089</v>
      </c>
      <c r="P50962" t="s">
        <v>28</v>
      </c>
      <c r="Q50962" t="s">
        <v>5003</v>
      </c>
      <c r="R50962" t="s">
        <v>5004</v>
      </c>
      <c r="S50962" t="s">
        <v>83</v>
      </c>
      <c r="T50962" t="s">
        <v>41</v>
      </c>
      <c r="U50962" t="s">
        <v>214</v>
      </c>
    </row>
    <row r="50963" spans="1:21" x14ac:dyDescent="0.75">
      <c r="A50963" t="s">
        <v>107278</v>
      </c>
      <c r="B50963" s="2">
        <v>42311</v>
      </c>
      <c r="C50963" s="2">
        <v>42321</v>
      </c>
      <c r="D50963">
        <v>10</v>
      </c>
      <c r="E50963" t="s">
        <v>45316</v>
      </c>
      <c r="F50963" t="s">
        <v>45317</v>
      </c>
      <c r="G50963" t="s">
        <v>45318</v>
      </c>
      <c r="H50963" s="1">
        <v>248</v>
      </c>
      <c r="I50963">
        <v>1</v>
      </c>
      <c r="J50963">
        <v>0.04</v>
      </c>
      <c r="K50963" s="1">
        <v>158.08000000000001</v>
      </c>
      <c r="L50963" s="1">
        <v>15.808000000000002</v>
      </c>
      <c r="M50963" t="s">
        <v>45322</v>
      </c>
      <c r="N50963" t="s">
        <v>107279</v>
      </c>
      <c r="O50963" t="s">
        <v>9645</v>
      </c>
      <c r="P50963" t="s">
        <v>38</v>
      </c>
      <c r="Q50963" t="s">
        <v>2950</v>
      </c>
      <c r="R50963" t="s">
        <v>2951</v>
      </c>
      <c r="S50963" t="s">
        <v>83</v>
      </c>
      <c r="T50963" t="s">
        <v>151</v>
      </c>
      <c r="U50963" t="s">
        <v>33</v>
      </c>
    </row>
    <row r="50964" spans="1:21" x14ac:dyDescent="0.75">
      <c r="A50964" t="s">
        <v>107280</v>
      </c>
      <c r="B50964" s="2">
        <v>42357</v>
      </c>
      <c r="C50964" s="2">
        <v>42366</v>
      </c>
      <c r="D50964">
        <v>9</v>
      </c>
      <c r="E50964" t="s">
        <v>45316</v>
      </c>
      <c r="F50964" t="s">
        <v>45317</v>
      </c>
      <c r="G50964" t="s">
        <v>45321</v>
      </c>
      <c r="H50964" s="1">
        <v>196</v>
      </c>
      <c r="I50964">
        <v>2</v>
      </c>
      <c r="J50964">
        <v>0.02</v>
      </c>
      <c r="K50964" s="1">
        <v>108.16</v>
      </c>
      <c r="L50964" s="1">
        <v>10.816000000000001</v>
      </c>
      <c r="M50964" t="s">
        <v>25</v>
      </c>
      <c r="N50964" t="s">
        <v>107281</v>
      </c>
      <c r="O50964" t="s">
        <v>446</v>
      </c>
      <c r="P50964" t="s">
        <v>28</v>
      </c>
      <c r="Q50964" t="s">
        <v>81</v>
      </c>
      <c r="R50964" t="s">
        <v>82</v>
      </c>
      <c r="S50964" t="s">
        <v>83</v>
      </c>
      <c r="T50964" t="s">
        <v>41</v>
      </c>
      <c r="U50964" t="s">
        <v>51</v>
      </c>
    </row>
    <row r="50965" spans="1:21" x14ac:dyDescent="0.75">
      <c r="A50965" t="s">
        <v>107282</v>
      </c>
      <c r="B50965" s="2">
        <v>42313</v>
      </c>
      <c r="C50965" s="2">
        <v>42323</v>
      </c>
      <c r="D50965">
        <v>10</v>
      </c>
      <c r="E50965" t="s">
        <v>45316</v>
      </c>
      <c r="F50965" t="s">
        <v>45317</v>
      </c>
      <c r="G50965" t="s">
        <v>45325</v>
      </c>
      <c r="H50965" s="1">
        <v>218</v>
      </c>
      <c r="I50965">
        <v>1</v>
      </c>
      <c r="J50965">
        <v>0.01</v>
      </c>
      <c r="K50965" s="1">
        <v>135.82</v>
      </c>
      <c r="L50965" s="1">
        <v>13.582000000000001</v>
      </c>
      <c r="M50965" t="s">
        <v>25</v>
      </c>
      <c r="N50965" t="s">
        <v>107283</v>
      </c>
      <c r="O50965" t="s">
        <v>1660</v>
      </c>
      <c r="P50965" t="s">
        <v>28</v>
      </c>
      <c r="Q50965" t="s">
        <v>149</v>
      </c>
      <c r="R50965" t="s">
        <v>150</v>
      </c>
      <c r="S50965" t="s">
        <v>83</v>
      </c>
      <c r="T50965" t="s">
        <v>151</v>
      </c>
      <c r="U50965" t="s">
        <v>33</v>
      </c>
    </row>
    <row r="50966" spans="1:21" x14ac:dyDescent="0.75">
      <c r="A50966" t="s">
        <v>107284</v>
      </c>
      <c r="B50966" s="2">
        <v>42320</v>
      </c>
      <c r="C50966" s="2">
        <v>42321</v>
      </c>
      <c r="D50966">
        <v>1</v>
      </c>
      <c r="E50966" t="s">
        <v>45316</v>
      </c>
      <c r="F50966" t="s">
        <v>45317</v>
      </c>
      <c r="G50966" t="s">
        <v>45328</v>
      </c>
      <c r="H50966" s="1">
        <v>109</v>
      </c>
      <c r="I50966">
        <v>3</v>
      </c>
      <c r="J50966">
        <v>0.01</v>
      </c>
      <c r="K50966" s="1">
        <v>25.73</v>
      </c>
      <c r="L50966" s="1">
        <v>2.5730000000000004</v>
      </c>
      <c r="M50966" t="s">
        <v>25</v>
      </c>
      <c r="N50966" t="s">
        <v>107285</v>
      </c>
      <c r="O50966" t="s">
        <v>2239</v>
      </c>
      <c r="P50966" t="s">
        <v>57</v>
      </c>
      <c r="Q50966" t="s">
        <v>1107</v>
      </c>
      <c r="R50966" t="s">
        <v>288</v>
      </c>
      <c r="S50966" t="s">
        <v>83</v>
      </c>
      <c r="T50966" t="s">
        <v>187</v>
      </c>
      <c r="U50966" t="s">
        <v>33</v>
      </c>
    </row>
    <row r="50967" spans="1:21" x14ac:dyDescent="0.75">
      <c r="A50967" t="s">
        <v>107286</v>
      </c>
      <c r="B50967" s="2">
        <v>42081</v>
      </c>
      <c r="C50967" s="2">
        <v>42088</v>
      </c>
      <c r="D50967">
        <v>7</v>
      </c>
      <c r="E50967" t="s">
        <v>45316</v>
      </c>
      <c r="F50967" t="s">
        <v>45317</v>
      </c>
      <c r="G50967" t="s">
        <v>45331</v>
      </c>
      <c r="H50967" s="1">
        <v>85</v>
      </c>
      <c r="I50967">
        <v>4</v>
      </c>
      <c r="J50967">
        <v>0.02</v>
      </c>
      <c r="K50967" s="1">
        <v>21.25</v>
      </c>
      <c r="L50967" s="1">
        <v>2.125</v>
      </c>
      <c r="M50967" t="s">
        <v>25</v>
      </c>
      <c r="N50967" t="s">
        <v>107287</v>
      </c>
      <c r="O50967" t="s">
        <v>8550</v>
      </c>
      <c r="P50967" t="s">
        <v>28</v>
      </c>
      <c r="Q50967" t="s">
        <v>149</v>
      </c>
      <c r="R50967" t="s">
        <v>150</v>
      </c>
      <c r="S50967" t="s">
        <v>83</v>
      </c>
      <c r="T50967" t="s">
        <v>151</v>
      </c>
      <c r="U50967" t="s">
        <v>93</v>
      </c>
    </row>
    <row r="50968" spans="1:21" x14ac:dyDescent="0.75">
      <c r="A50968" t="s">
        <v>107288</v>
      </c>
      <c r="B50968" s="2">
        <v>42232</v>
      </c>
      <c r="C50968" s="2">
        <v>42233</v>
      </c>
      <c r="D50968">
        <v>1</v>
      </c>
      <c r="E50968" t="s">
        <v>45316</v>
      </c>
      <c r="F50968" t="s">
        <v>45317</v>
      </c>
      <c r="G50968" t="s">
        <v>45336</v>
      </c>
      <c r="H50968" s="1">
        <v>122</v>
      </c>
      <c r="I50968">
        <v>4</v>
      </c>
      <c r="J50968">
        <v>0.01</v>
      </c>
      <c r="K50968" s="1">
        <v>37.119999999999997</v>
      </c>
      <c r="L50968" s="1">
        <v>3.7119999999999997</v>
      </c>
      <c r="M50968" t="s">
        <v>54</v>
      </c>
      <c r="N50968" t="s">
        <v>107289</v>
      </c>
      <c r="O50968" t="s">
        <v>1397</v>
      </c>
      <c r="P50968" t="s">
        <v>28</v>
      </c>
      <c r="Q50968" t="s">
        <v>9754</v>
      </c>
      <c r="R50968" t="s">
        <v>82</v>
      </c>
      <c r="S50968" t="s">
        <v>83</v>
      </c>
      <c r="T50968" t="s">
        <v>41</v>
      </c>
      <c r="U50968" t="s">
        <v>229</v>
      </c>
    </row>
    <row r="50969" spans="1:21" x14ac:dyDescent="0.75">
      <c r="A50969" t="s">
        <v>107290</v>
      </c>
      <c r="B50969" s="2">
        <v>42298</v>
      </c>
      <c r="C50969" s="2">
        <v>42304</v>
      </c>
      <c r="D50969">
        <v>6</v>
      </c>
      <c r="E50969" t="s">
        <v>45316</v>
      </c>
      <c r="F50969" t="s">
        <v>45317</v>
      </c>
      <c r="G50969" t="s">
        <v>45339</v>
      </c>
      <c r="H50969" s="1">
        <v>224</v>
      </c>
      <c r="I50969">
        <v>3</v>
      </c>
      <c r="J50969">
        <v>0.05</v>
      </c>
      <c r="K50969" s="1">
        <v>110.4</v>
      </c>
      <c r="L50969" s="1">
        <v>11.040000000000001</v>
      </c>
      <c r="M50969" t="s">
        <v>25</v>
      </c>
      <c r="N50969" t="s">
        <v>107291</v>
      </c>
      <c r="O50969" t="s">
        <v>772</v>
      </c>
      <c r="P50969" t="s">
        <v>28</v>
      </c>
      <c r="Q50969" t="s">
        <v>90453</v>
      </c>
      <c r="R50969" t="s">
        <v>90454</v>
      </c>
      <c r="S50969" t="s">
        <v>554</v>
      </c>
      <c r="T50969" t="s">
        <v>75</v>
      </c>
      <c r="U50969" t="s">
        <v>137</v>
      </c>
    </row>
    <row r="50970" spans="1:21" x14ac:dyDescent="0.75">
      <c r="A50970" t="s">
        <v>107292</v>
      </c>
      <c r="B50970" s="2">
        <v>42221</v>
      </c>
      <c r="C50970" s="2">
        <v>42226</v>
      </c>
      <c r="D50970">
        <v>5</v>
      </c>
      <c r="E50970" t="s">
        <v>45316</v>
      </c>
      <c r="F50970" t="s">
        <v>45317</v>
      </c>
      <c r="G50970" t="s">
        <v>45343</v>
      </c>
      <c r="H50970" s="1">
        <v>213</v>
      </c>
      <c r="I50970">
        <v>5</v>
      </c>
      <c r="J50970">
        <v>0.01</v>
      </c>
      <c r="K50970" s="1">
        <v>122.35</v>
      </c>
      <c r="L50970" s="1">
        <v>12.234999999999999</v>
      </c>
      <c r="M50970" t="s">
        <v>54</v>
      </c>
      <c r="N50970" t="s">
        <v>107293</v>
      </c>
      <c r="O50970" t="s">
        <v>631</v>
      </c>
      <c r="P50970" t="s">
        <v>28</v>
      </c>
      <c r="Q50970" t="s">
        <v>4803</v>
      </c>
      <c r="R50970" t="s">
        <v>4803</v>
      </c>
      <c r="S50970" t="s">
        <v>1141</v>
      </c>
      <c r="T50970" t="s">
        <v>133</v>
      </c>
      <c r="U50970" t="s">
        <v>229</v>
      </c>
    </row>
    <row r="50971" spans="1:21" x14ac:dyDescent="0.75">
      <c r="A50971" t="s">
        <v>107294</v>
      </c>
      <c r="B50971" s="2">
        <v>42068</v>
      </c>
      <c r="C50971" s="2">
        <v>42076</v>
      </c>
      <c r="D50971">
        <v>8</v>
      </c>
      <c r="E50971" t="s">
        <v>45316</v>
      </c>
      <c r="F50971" t="s">
        <v>45317</v>
      </c>
      <c r="G50971" t="s">
        <v>45346</v>
      </c>
      <c r="H50971" s="1">
        <v>62</v>
      </c>
      <c r="I50971">
        <v>1</v>
      </c>
      <c r="J50971">
        <v>0.02</v>
      </c>
      <c r="K50971" s="1">
        <v>62</v>
      </c>
      <c r="L50971" s="1">
        <v>6.2</v>
      </c>
      <c r="M50971" t="s">
        <v>25</v>
      </c>
      <c r="N50971" t="s">
        <v>107295</v>
      </c>
      <c r="O50971" t="s">
        <v>3919</v>
      </c>
      <c r="P50971" t="s">
        <v>57</v>
      </c>
      <c r="Q50971" t="s">
        <v>11150</v>
      </c>
      <c r="R50971" t="s">
        <v>11150</v>
      </c>
      <c r="S50971" t="s">
        <v>10476</v>
      </c>
      <c r="T50971" t="s">
        <v>133</v>
      </c>
      <c r="U50971" t="s">
        <v>93</v>
      </c>
    </row>
    <row r="50972" spans="1:21" x14ac:dyDescent="0.75">
      <c r="A50972" t="s">
        <v>107296</v>
      </c>
      <c r="B50972" s="2">
        <v>42089</v>
      </c>
      <c r="C50972" s="2">
        <v>42097</v>
      </c>
      <c r="D50972">
        <v>8</v>
      </c>
      <c r="E50972" t="s">
        <v>45316</v>
      </c>
      <c r="F50972" t="s">
        <v>45317</v>
      </c>
      <c r="G50972" t="s">
        <v>45349</v>
      </c>
      <c r="H50972" s="1">
        <v>228</v>
      </c>
      <c r="I50972">
        <v>5</v>
      </c>
      <c r="J50972">
        <v>0.05</v>
      </c>
      <c r="K50972" s="1">
        <v>91</v>
      </c>
      <c r="L50972" s="1">
        <v>9.1</v>
      </c>
      <c r="M50972" t="s">
        <v>25</v>
      </c>
      <c r="N50972" t="s">
        <v>107297</v>
      </c>
      <c r="O50972" t="s">
        <v>4964</v>
      </c>
      <c r="P50972" t="s">
        <v>57</v>
      </c>
      <c r="Q50972" t="s">
        <v>19889</v>
      </c>
      <c r="R50972" t="s">
        <v>19890</v>
      </c>
      <c r="S50972" t="s">
        <v>1141</v>
      </c>
      <c r="T50972" t="s">
        <v>133</v>
      </c>
      <c r="U50972" t="s">
        <v>93</v>
      </c>
    </row>
    <row r="50973" spans="1:21" x14ac:dyDescent="0.75">
      <c r="A50973" t="s">
        <v>107298</v>
      </c>
      <c r="B50973" s="2">
        <v>42236</v>
      </c>
      <c r="C50973" s="2">
        <v>42237</v>
      </c>
      <c r="D50973">
        <v>1</v>
      </c>
      <c r="E50973" t="s">
        <v>45316</v>
      </c>
      <c r="F50973" t="s">
        <v>45317</v>
      </c>
      <c r="G50973" t="s">
        <v>45352</v>
      </c>
      <c r="H50973" s="1">
        <v>159</v>
      </c>
      <c r="I50973">
        <v>5</v>
      </c>
      <c r="J50973">
        <v>0.04</v>
      </c>
      <c r="K50973" s="1">
        <v>47.2</v>
      </c>
      <c r="L50973" s="1">
        <v>4.7200000000000006</v>
      </c>
      <c r="M50973" t="s">
        <v>25</v>
      </c>
      <c r="N50973" t="s">
        <v>107299</v>
      </c>
      <c r="O50973" t="s">
        <v>1299</v>
      </c>
      <c r="P50973" t="s">
        <v>28</v>
      </c>
      <c r="Q50973" t="s">
        <v>6918</v>
      </c>
      <c r="R50973" t="s">
        <v>6919</v>
      </c>
      <c r="S50973" t="s">
        <v>902</v>
      </c>
      <c r="T50973" t="s">
        <v>133</v>
      </c>
      <c r="U50973" t="s">
        <v>229</v>
      </c>
    </row>
    <row r="50974" spans="1:21" x14ac:dyDescent="0.75">
      <c r="A50974" t="s">
        <v>107300</v>
      </c>
      <c r="B50974" s="2">
        <v>42179</v>
      </c>
      <c r="C50974" s="2">
        <v>42189</v>
      </c>
      <c r="D50974">
        <v>10</v>
      </c>
      <c r="E50974" t="s">
        <v>45316</v>
      </c>
      <c r="F50974" t="s">
        <v>45317</v>
      </c>
      <c r="G50974" t="s">
        <v>45318</v>
      </c>
      <c r="H50974" s="1">
        <v>248</v>
      </c>
      <c r="I50974">
        <v>3</v>
      </c>
      <c r="J50974">
        <v>0.01</v>
      </c>
      <c r="K50974" s="1">
        <v>160.56</v>
      </c>
      <c r="L50974" s="1">
        <v>16.056000000000001</v>
      </c>
      <c r="M50974" t="s">
        <v>25</v>
      </c>
      <c r="N50974" t="s">
        <v>107301</v>
      </c>
      <c r="O50974" t="s">
        <v>790</v>
      </c>
      <c r="P50974" t="s">
        <v>38</v>
      </c>
      <c r="Q50974" t="s">
        <v>3440</v>
      </c>
      <c r="R50974" t="s">
        <v>3440</v>
      </c>
      <c r="S50974" t="s">
        <v>1141</v>
      </c>
      <c r="T50974" t="s">
        <v>133</v>
      </c>
      <c r="U50974" t="s">
        <v>42</v>
      </c>
    </row>
    <row r="50975" spans="1:21" x14ac:dyDescent="0.75">
      <c r="A50975" t="s">
        <v>107302</v>
      </c>
      <c r="B50975" s="2">
        <v>42335</v>
      </c>
      <c r="C50975" s="2">
        <v>42340</v>
      </c>
      <c r="D50975">
        <v>5</v>
      </c>
      <c r="E50975" t="s">
        <v>45316</v>
      </c>
      <c r="F50975" t="s">
        <v>45317</v>
      </c>
      <c r="G50975" t="s">
        <v>45321</v>
      </c>
      <c r="H50975" s="1">
        <v>196</v>
      </c>
      <c r="I50975">
        <v>2</v>
      </c>
      <c r="J50975">
        <v>0.03</v>
      </c>
      <c r="K50975" s="1">
        <v>104.24</v>
      </c>
      <c r="L50975" s="1">
        <v>10.423999999999999</v>
      </c>
      <c r="M50975" t="s">
        <v>25</v>
      </c>
      <c r="N50975" t="s">
        <v>107303</v>
      </c>
      <c r="O50975" t="s">
        <v>3833</v>
      </c>
      <c r="P50975" t="s">
        <v>28</v>
      </c>
      <c r="Q50975" t="s">
        <v>98</v>
      </c>
      <c r="R50975" t="s">
        <v>99</v>
      </c>
      <c r="S50975" t="s">
        <v>100</v>
      </c>
      <c r="T50975" t="s">
        <v>101</v>
      </c>
      <c r="U50975" t="s">
        <v>33</v>
      </c>
    </row>
    <row r="50976" spans="1:21" x14ac:dyDescent="0.75">
      <c r="A50976" t="s">
        <v>107304</v>
      </c>
      <c r="B50976" s="2">
        <v>42262</v>
      </c>
      <c r="C50976" s="2">
        <v>42263</v>
      </c>
      <c r="D50976">
        <v>1</v>
      </c>
      <c r="E50976" t="s">
        <v>45316</v>
      </c>
      <c r="F50976" t="s">
        <v>45317</v>
      </c>
      <c r="G50976" t="s">
        <v>45325</v>
      </c>
      <c r="H50976" s="1">
        <v>218</v>
      </c>
      <c r="I50976">
        <v>5</v>
      </c>
      <c r="J50976">
        <v>0.03</v>
      </c>
      <c r="K50976" s="1">
        <v>105.3</v>
      </c>
      <c r="L50976" s="1">
        <v>10.530000000000001</v>
      </c>
      <c r="M50976" t="s">
        <v>25</v>
      </c>
      <c r="N50976" t="s">
        <v>107305</v>
      </c>
      <c r="O50976" t="s">
        <v>3112</v>
      </c>
      <c r="P50976" t="s">
        <v>57</v>
      </c>
      <c r="Q50976" t="s">
        <v>3189</v>
      </c>
      <c r="R50976" t="s">
        <v>3190</v>
      </c>
      <c r="S50976" t="s">
        <v>3191</v>
      </c>
      <c r="T50976" t="s">
        <v>811</v>
      </c>
      <c r="U50976" t="s">
        <v>120</v>
      </c>
    </row>
    <row r="50977" spans="1:21" x14ac:dyDescent="0.75">
      <c r="A50977" t="s">
        <v>107306</v>
      </c>
      <c r="B50977" s="2">
        <v>42017</v>
      </c>
      <c r="C50977" s="2">
        <v>42022</v>
      </c>
      <c r="D50977">
        <v>5</v>
      </c>
      <c r="E50977" t="s">
        <v>45316</v>
      </c>
      <c r="F50977" t="s">
        <v>45317</v>
      </c>
      <c r="G50977" t="s">
        <v>45328</v>
      </c>
      <c r="H50977" s="1">
        <v>109</v>
      </c>
      <c r="I50977">
        <v>1</v>
      </c>
      <c r="J50977">
        <v>0.01</v>
      </c>
      <c r="K50977" s="1">
        <v>27.91</v>
      </c>
      <c r="L50977" s="1">
        <v>2.7910000000000004</v>
      </c>
      <c r="M50977" t="s">
        <v>25</v>
      </c>
      <c r="N50977" t="s">
        <v>107307</v>
      </c>
      <c r="O50977" t="s">
        <v>11215</v>
      </c>
      <c r="P50977" t="s">
        <v>28</v>
      </c>
      <c r="Q50977" t="s">
        <v>2333</v>
      </c>
      <c r="R50977" t="s">
        <v>845</v>
      </c>
      <c r="S50977" t="s">
        <v>845</v>
      </c>
      <c r="T50977" t="s">
        <v>41</v>
      </c>
      <c r="U50977" t="s">
        <v>214</v>
      </c>
    </row>
    <row r="50978" spans="1:21" x14ac:dyDescent="0.75">
      <c r="A50978" t="s">
        <v>107308</v>
      </c>
      <c r="B50978" s="2">
        <v>42113</v>
      </c>
      <c r="C50978" s="2">
        <v>42118</v>
      </c>
      <c r="D50978">
        <v>5</v>
      </c>
      <c r="E50978" t="s">
        <v>45316</v>
      </c>
      <c r="F50978" t="s">
        <v>45317</v>
      </c>
      <c r="G50978" t="s">
        <v>45331</v>
      </c>
      <c r="H50978" s="1">
        <v>85</v>
      </c>
      <c r="I50978">
        <v>4</v>
      </c>
      <c r="J50978">
        <v>0.01</v>
      </c>
      <c r="K50978" s="1">
        <v>1.6</v>
      </c>
      <c r="L50978" s="1">
        <v>0.16000000000000003</v>
      </c>
      <c r="M50978" t="s">
        <v>45322</v>
      </c>
      <c r="N50978" t="s">
        <v>107309</v>
      </c>
      <c r="O50978" t="s">
        <v>7320</v>
      </c>
      <c r="P50978" t="s">
        <v>57</v>
      </c>
      <c r="Q50978" t="s">
        <v>72498</v>
      </c>
      <c r="R50978" t="s">
        <v>663</v>
      </c>
      <c r="S50978" t="s">
        <v>126</v>
      </c>
      <c r="T50978" t="s">
        <v>41</v>
      </c>
      <c r="U50978" t="s">
        <v>84</v>
      </c>
    </row>
    <row r="50979" spans="1:21" x14ac:dyDescent="0.75">
      <c r="A50979" t="s">
        <v>107310</v>
      </c>
      <c r="B50979" s="2">
        <v>42017</v>
      </c>
      <c r="C50979" s="2">
        <v>42021</v>
      </c>
      <c r="D50979">
        <v>4</v>
      </c>
      <c r="E50979" t="s">
        <v>45316</v>
      </c>
      <c r="F50979" t="s">
        <v>45317</v>
      </c>
      <c r="G50979" t="s">
        <v>45336</v>
      </c>
      <c r="H50979" s="1">
        <v>122</v>
      </c>
      <c r="I50979">
        <v>3</v>
      </c>
      <c r="J50979">
        <v>0.04</v>
      </c>
      <c r="K50979" s="1">
        <v>27.36</v>
      </c>
      <c r="L50979" s="1">
        <v>2.7360000000000002</v>
      </c>
      <c r="M50979" t="s">
        <v>25</v>
      </c>
      <c r="N50979" t="s">
        <v>107311</v>
      </c>
      <c r="O50979" t="s">
        <v>3270</v>
      </c>
      <c r="P50979" t="s">
        <v>28</v>
      </c>
      <c r="Q50979" t="s">
        <v>5609</v>
      </c>
      <c r="R50979" t="s">
        <v>399</v>
      </c>
      <c r="S50979" t="s">
        <v>400</v>
      </c>
      <c r="T50979" t="s">
        <v>101</v>
      </c>
      <c r="U50979" t="s">
        <v>214</v>
      </c>
    </row>
    <row r="50980" spans="1:21" x14ac:dyDescent="0.75">
      <c r="A50980" t="s">
        <v>107312</v>
      </c>
      <c r="B50980" s="2">
        <v>42251</v>
      </c>
      <c r="C50980" s="2">
        <v>42260</v>
      </c>
      <c r="D50980">
        <v>9</v>
      </c>
      <c r="E50980" t="s">
        <v>45316</v>
      </c>
      <c r="F50980" t="s">
        <v>45317</v>
      </c>
      <c r="G50980" t="s">
        <v>45339</v>
      </c>
      <c r="H50980" s="1">
        <v>224</v>
      </c>
      <c r="I50980">
        <v>3</v>
      </c>
      <c r="J50980">
        <v>0.05</v>
      </c>
      <c r="K50980" s="1">
        <v>110.4</v>
      </c>
      <c r="L50980" s="1">
        <v>11.040000000000001</v>
      </c>
      <c r="M50980" t="s">
        <v>25</v>
      </c>
      <c r="N50980" t="s">
        <v>107313</v>
      </c>
      <c r="O50980" t="s">
        <v>286</v>
      </c>
      <c r="P50980" t="s">
        <v>38</v>
      </c>
      <c r="Q50980" t="s">
        <v>11558</v>
      </c>
      <c r="R50980" t="s">
        <v>1450</v>
      </c>
      <c r="S50980" t="s">
        <v>126</v>
      </c>
      <c r="T50980" t="s">
        <v>41</v>
      </c>
      <c r="U50980" t="s">
        <v>120</v>
      </c>
    </row>
    <row r="50981" spans="1:21" x14ac:dyDescent="0.75">
      <c r="A50981" t="s">
        <v>107314</v>
      </c>
      <c r="B50981" s="2">
        <v>42086</v>
      </c>
      <c r="C50981" s="2">
        <v>42087</v>
      </c>
      <c r="D50981">
        <v>1</v>
      </c>
      <c r="E50981" t="s">
        <v>45316</v>
      </c>
      <c r="F50981" t="s">
        <v>45317</v>
      </c>
      <c r="G50981" t="s">
        <v>45343</v>
      </c>
      <c r="H50981" s="1">
        <v>213</v>
      </c>
      <c r="I50981">
        <v>2</v>
      </c>
      <c r="J50981">
        <v>0.02</v>
      </c>
      <c r="K50981" s="1">
        <v>124.48</v>
      </c>
      <c r="L50981" s="1">
        <v>12.448</v>
      </c>
      <c r="M50981" t="s">
        <v>25</v>
      </c>
      <c r="N50981" t="s">
        <v>107315</v>
      </c>
      <c r="O50981" t="s">
        <v>2815</v>
      </c>
      <c r="P50981" t="s">
        <v>28</v>
      </c>
      <c r="Q50981" t="s">
        <v>48010</v>
      </c>
      <c r="R50981" t="s">
        <v>49963</v>
      </c>
      <c r="S50981" t="s">
        <v>527</v>
      </c>
      <c r="T50981" t="s">
        <v>92</v>
      </c>
      <c r="U50981" t="s">
        <v>93</v>
      </c>
    </row>
    <row r="50982" spans="1:21" x14ac:dyDescent="0.75">
      <c r="A50982" t="s">
        <v>107316</v>
      </c>
      <c r="B50982" s="2">
        <v>42036</v>
      </c>
      <c r="C50982" s="2">
        <v>42043</v>
      </c>
      <c r="D50982">
        <v>7</v>
      </c>
      <c r="E50982" t="s">
        <v>45316</v>
      </c>
      <c r="F50982" t="s">
        <v>45317</v>
      </c>
      <c r="G50982" t="s">
        <v>45346</v>
      </c>
      <c r="H50982" s="1">
        <v>62</v>
      </c>
      <c r="I50982">
        <v>1</v>
      </c>
      <c r="J50982">
        <v>0.03</v>
      </c>
      <c r="K50982" s="1">
        <v>62</v>
      </c>
      <c r="L50982" s="1">
        <v>6.2</v>
      </c>
      <c r="M50982" t="s">
        <v>25</v>
      </c>
      <c r="N50982" t="s">
        <v>107317</v>
      </c>
      <c r="O50982" t="s">
        <v>4135</v>
      </c>
      <c r="P50982" t="s">
        <v>38</v>
      </c>
      <c r="Q50982" t="s">
        <v>81</v>
      </c>
      <c r="R50982" t="s">
        <v>82</v>
      </c>
      <c r="S50982" t="s">
        <v>83</v>
      </c>
      <c r="T50982" t="s">
        <v>41</v>
      </c>
      <c r="U50982" t="s">
        <v>76</v>
      </c>
    </row>
    <row r="50983" spans="1:21" x14ac:dyDescent="0.75">
      <c r="A50983" t="s">
        <v>107318</v>
      </c>
      <c r="B50983" s="2">
        <v>42325</v>
      </c>
      <c r="C50983" s="2">
        <v>42329</v>
      </c>
      <c r="D50983">
        <v>4</v>
      </c>
      <c r="E50983" t="s">
        <v>45316</v>
      </c>
      <c r="F50983" t="s">
        <v>45317</v>
      </c>
      <c r="G50983" t="s">
        <v>45349</v>
      </c>
      <c r="H50983" s="1">
        <v>228</v>
      </c>
      <c r="I50983">
        <v>5</v>
      </c>
      <c r="J50983">
        <v>0.03</v>
      </c>
      <c r="K50983" s="1">
        <v>113.8</v>
      </c>
      <c r="L50983" s="1">
        <v>11.38</v>
      </c>
      <c r="M50983" t="s">
        <v>25</v>
      </c>
      <c r="N50983" t="s">
        <v>107319</v>
      </c>
      <c r="O50983" t="s">
        <v>140</v>
      </c>
      <c r="P50983" t="s">
        <v>28</v>
      </c>
      <c r="Q50983" t="s">
        <v>117</v>
      </c>
      <c r="R50983" t="s">
        <v>118</v>
      </c>
      <c r="S50983" t="s">
        <v>83</v>
      </c>
      <c r="T50983" t="s">
        <v>119</v>
      </c>
      <c r="U50983" t="s">
        <v>33</v>
      </c>
    </row>
    <row r="50984" spans="1:21" x14ac:dyDescent="0.75">
      <c r="A50984" t="s">
        <v>107320</v>
      </c>
      <c r="B50984" s="2">
        <v>42191</v>
      </c>
      <c r="C50984" s="2">
        <v>42193</v>
      </c>
      <c r="D50984">
        <v>2</v>
      </c>
      <c r="E50984" t="s">
        <v>45316</v>
      </c>
      <c r="F50984" t="s">
        <v>45317</v>
      </c>
      <c r="G50984" t="s">
        <v>45352</v>
      </c>
      <c r="H50984" s="1">
        <v>159</v>
      </c>
      <c r="I50984">
        <v>1</v>
      </c>
      <c r="J50984">
        <v>0.04</v>
      </c>
      <c r="K50984" s="1">
        <v>72.64</v>
      </c>
      <c r="L50984" s="1">
        <v>7.2640000000000002</v>
      </c>
      <c r="M50984" t="s">
        <v>25</v>
      </c>
      <c r="N50984" t="s">
        <v>107321</v>
      </c>
      <c r="O50984" t="s">
        <v>631</v>
      </c>
      <c r="P50984" t="s">
        <v>28</v>
      </c>
      <c r="Q50984" t="s">
        <v>75499</v>
      </c>
      <c r="R50984" t="s">
        <v>1214</v>
      </c>
      <c r="S50984" t="s">
        <v>83</v>
      </c>
      <c r="T50984" t="s">
        <v>187</v>
      </c>
      <c r="U50984" t="s">
        <v>67</v>
      </c>
    </row>
    <row r="50985" spans="1:21" x14ac:dyDescent="0.75">
      <c r="A50985" t="s">
        <v>107322</v>
      </c>
      <c r="B50985" s="2">
        <v>42309</v>
      </c>
      <c r="C50985" s="2">
        <v>42313</v>
      </c>
      <c r="D50985">
        <v>4</v>
      </c>
      <c r="E50985" t="s">
        <v>45316</v>
      </c>
      <c r="F50985" t="s">
        <v>45317</v>
      </c>
      <c r="G50985" t="s">
        <v>45318</v>
      </c>
      <c r="H50985" s="1">
        <v>248</v>
      </c>
      <c r="I50985">
        <v>2</v>
      </c>
      <c r="J50985">
        <v>0.04</v>
      </c>
      <c r="K50985" s="1">
        <v>148.16</v>
      </c>
      <c r="L50985" s="1">
        <v>14.816000000000001</v>
      </c>
      <c r="M50985" t="s">
        <v>25</v>
      </c>
      <c r="N50985" t="s">
        <v>107323</v>
      </c>
      <c r="O50985" t="s">
        <v>3434</v>
      </c>
      <c r="P50985" t="s">
        <v>28</v>
      </c>
      <c r="Q50985" t="s">
        <v>1107</v>
      </c>
      <c r="R50985" t="s">
        <v>448</v>
      </c>
      <c r="S50985" t="s">
        <v>83</v>
      </c>
      <c r="T50985" t="s">
        <v>151</v>
      </c>
      <c r="U50985" t="s">
        <v>33</v>
      </c>
    </row>
    <row r="50986" spans="1:21" x14ac:dyDescent="0.75">
      <c r="A50986" t="s">
        <v>107324</v>
      </c>
      <c r="B50986" s="2">
        <v>42039</v>
      </c>
      <c r="C50986" s="2">
        <v>42049</v>
      </c>
      <c r="D50986">
        <v>10</v>
      </c>
      <c r="E50986" t="s">
        <v>45316</v>
      </c>
      <c r="F50986" t="s">
        <v>45317</v>
      </c>
      <c r="G50986" t="s">
        <v>45321</v>
      </c>
      <c r="H50986" s="1">
        <v>196</v>
      </c>
      <c r="I50986">
        <v>1</v>
      </c>
      <c r="J50986">
        <v>0.05</v>
      </c>
      <c r="K50986" s="1">
        <v>106.2</v>
      </c>
      <c r="L50986" s="1">
        <v>10.620000000000001</v>
      </c>
      <c r="M50986" t="s">
        <v>25</v>
      </c>
      <c r="N50986" t="s">
        <v>107325</v>
      </c>
      <c r="O50986" t="s">
        <v>13624</v>
      </c>
      <c r="P50986" t="s">
        <v>38</v>
      </c>
      <c r="Q50986" t="s">
        <v>3928</v>
      </c>
      <c r="R50986" t="s">
        <v>1477</v>
      </c>
      <c r="S50986" t="s">
        <v>83</v>
      </c>
      <c r="T50986" t="s">
        <v>187</v>
      </c>
      <c r="U50986" t="s">
        <v>76</v>
      </c>
    </row>
    <row r="50987" spans="1:21" x14ac:dyDescent="0.75">
      <c r="A50987" t="s">
        <v>107326</v>
      </c>
      <c r="B50987" s="2">
        <v>42079</v>
      </c>
      <c r="C50987" s="2">
        <v>42084</v>
      </c>
      <c r="D50987">
        <v>5</v>
      </c>
      <c r="E50987" t="s">
        <v>45316</v>
      </c>
      <c r="F50987" t="s">
        <v>45317</v>
      </c>
      <c r="G50987" t="s">
        <v>45325</v>
      </c>
      <c r="H50987" s="1">
        <v>218</v>
      </c>
      <c r="I50987">
        <v>1</v>
      </c>
      <c r="J50987">
        <v>0.01</v>
      </c>
      <c r="K50987" s="1">
        <v>135.82</v>
      </c>
      <c r="L50987" s="1">
        <v>13.582000000000001</v>
      </c>
      <c r="M50987" t="s">
        <v>25</v>
      </c>
      <c r="N50987" t="s">
        <v>107327</v>
      </c>
      <c r="O50987" t="s">
        <v>705</v>
      </c>
      <c r="P50987" t="s">
        <v>28</v>
      </c>
      <c r="Q50987" t="s">
        <v>30676</v>
      </c>
      <c r="R50987" t="s">
        <v>582</v>
      </c>
      <c r="S50987" t="s">
        <v>83</v>
      </c>
      <c r="T50987" t="s">
        <v>187</v>
      </c>
      <c r="U50987" t="s">
        <v>93</v>
      </c>
    </row>
    <row r="50988" spans="1:21" x14ac:dyDescent="0.75">
      <c r="A50988" t="s">
        <v>107328</v>
      </c>
      <c r="B50988" s="2">
        <v>42007</v>
      </c>
      <c r="C50988" s="2">
        <v>42017</v>
      </c>
      <c r="D50988">
        <v>10</v>
      </c>
      <c r="E50988" t="s">
        <v>45316</v>
      </c>
      <c r="F50988" t="s">
        <v>45317</v>
      </c>
      <c r="G50988" t="s">
        <v>45328</v>
      </c>
      <c r="H50988" s="1">
        <v>109</v>
      </c>
      <c r="I50988">
        <v>2</v>
      </c>
      <c r="J50988">
        <v>0.01</v>
      </c>
      <c r="K50988" s="1">
        <v>26.82</v>
      </c>
      <c r="L50988" s="1">
        <v>2.6820000000000004</v>
      </c>
      <c r="M50988" t="s">
        <v>54</v>
      </c>
      <c r="N50988" t="s">
        <v>107329</v>
      </c>
      <c r="O50988" t="s">
        <v>3845</v>
      </c>
      <c r="P50988" t="s">
        <v>57</v>
      </c>
      <c r="Q50988" t="s">
        <v>26541</v>
      </c>
      <c r="R50988" t="s">
        <v>1003</v>
      </c>
      <c r="S50988" t="s">
        <v>83</v>
      </c>
      <c r="T50988" t="s">
        <v>41</v>
      </c>
      <c r="U50988" t="s">
        <v>214</v>
      </c>
    </row>
    <row r="50989" spans="1:21" x14ac:dyDescent="0.75">
      <c r="A50989" t="s">
        <v>107330</v>
      </c>
      <c r="B50989" s="2">
        <v>42208</v>
      </c>
      <c r="C50989" s="2">
        <v>42217</v>
      </c>
      <c r="D50989">
        <v>9</v>
      </c>
      <c r="E50989" t="s">
        <v>45316</v>
      </c>
      <c r="F50989" t="s">
        <v>45317</v>
      </c>
      <c r="G50989" t="s">
        <v>45331</v>
      </c>
      <c r="H50989" s="1">
        <v>85</v>
      </c>
      <c r="I50989">
        <v>2</v>
      </c>
      <c r="J50989">
        <v>0.05</v>
      </c>
      <c r="K50989" s="1">
        <v>42.5</v>
      </c>
      <c r="L50989" s="1">
        <v>4.25</v>
      </c>
      <c r="M50989" t="s">
        <v>25</v>
      </c>
      <c r="N50989" t="s">
        <v>107331</v>
      </c>
      <c r="O50989" t="s">
        <v>4865</v>
      </c>
      <c r="P50989" t="s">
        <v>28</v>
      </c>
      <c r="Q50989" t="s">
        <v>27709</v>
      </c>
      <c r="R50989" t="s">
        <v>2839</v>
      </c>
      <c r="S50989" t="s">
        <v>83</v>
      </c>
      <c r="T50989" t="s">
        <v>187</v>
      </c>
      <c r="U50989" t="s">
        <v>67</v>
      </c>
    </row>
    <row r="50990" spans="1:21" x14ac:dyDescent="0.75">
      <c r="A50990" t="s">
        <v>107332</v>
      </c>
      <c r="B50990" s="2">
        <v>42010</v>
      </c>
      <c r="C50990" s="2">
        <v>42013</v>
      </c>
      <c r="D50990">
        <v>3</v>
      </c>
      <c r="E50990" t="s">
        <v>45316</v>
      </c>
      <c r="F50990" t="s">
        <v>45317</v>
      </c>
      <c r="G50990" t="s">
        <v>45336</v>
      </c>
      <c r="H50990" s="1">
        <v>122</v>
      </c>
      <c r="I50990">
        <v>1</v>
      </c>
      <c r="J50990">
        <v>0.03</v>
      </c>
      <c r="K50990" s="1">
        <v>38.340000000000003</v>
      </c>
      <c r="L50990" s="1">
        <v>3.8340000000000005</v>
      </c>
      <c r="M50990" t="s">
        <v>54</v>
      </c>
      <c r="N50990" t="s">
        <v>107333</v>
      </c>
      <c r="O50990" t="s">
        <v>2849</v>
      </c>
      <c r="P50990" t="s">
        <v>28</v>
      </c>
      <c r="Q50990" t="s">
        <v>549</v>
      </c>
      <c r="R50990" t="s">
        <v>118</v>
      </c>
      <c r="S50990" t="s">
        <v>83</v>
      </c>
      <c r="T50990" t="s">
        <v>119</v>
      </c>
      <c r="U50990" t="s">
        <v>214</v>
      </c>
    </row>
    <row r="50991" spans="1:21" x14ac:dyDescent="0.75">
      <c r="A50991" t="s">
        <v>107334</v>
      </c>
      <c r="B50991" s="2">
        <v>42021</v>
      </c>
      <c r="C50991" s="2">
        <v>42023</v>
      </c>
      <c r="D50991">
        <v>2</v>
      </c>
      <c r="E50991" t="s">
        <v>45316</v>
      </c>
      <c r="F50991" t="s">
        <v>45317</v>
      </c>
      <c r="G50991" t="s">
        <v>45339</v>
      </c>
      <c r="H50991" s="1">
        <v>224</v>
      </c>
      <c r="I50991">
        <v>4</v>
      </c>
      <c r="J50991">
        <v>0.03</v>
      </c>
      <c r="K50991" s="1">
        <v>117.12</v>
      </c>
      <c r="L50991" s="1">
        <v>11.712000000000002</v>
      </c>
      <c r="M50991" t="s">
        <v>25</v>
      </c>
      <c r="N50991" t="s">
        <v>107335</v>
      </c>
      <c r="O50991" t="s">
        <v>597</v>
      </c>
      <c r="P50991" t="s">
        <v>38</v>
      </c>
      <c r="Q50991" t="s">
        <v>12388</v>
      </c>
      <c r="R50991" t="s">
        <v>118</v>
      </c>
      <c r="S50991" t="s">
        <v>83</v>
      </c>
      <c r="T50991" t="s">
        <v>119</v>
      </c>
      <c r="U50991" t="s">
        <v>214</v>
      </c>
    </row>
    <row r="50992" spans="1:21" x14ac:dyDescent="0.75">
      <c r="A50992" t="s">
        <v>107336</v>
      </c>
      <c r="B50992" s="2">
        <v>42369</v>
      </c>
      <c r="C50992" s="2">
        <v>42373</v>
      </c>
      <c r="D50992">
        <v>4</v>
      </c>
      <c r="E50992" t="s">
        <v>45316</v>
      </c>
      <c r="F50992" t="s">
        <v>45317</v>
      </c>
      <c r="G50992" t="s">
        <v>45343</v>
      </c>
      <c r="H50992" s="1">
        <v>213</v>
      </c>
      <c r="I50992">
        <v>1</v>
      </c>
      <c r="J50992">
        <v>0.05</v>
      </c>
      <c r="K50992" s="1">
        <v>122.35</v>
      </c>
      <c r="L50992" s="1">
        <v>12.234999999999999</v>
      </c>
      <c r="M50992" t="s">
        <v>25</v>
      </c>
      <c r="N50992" t="s">
        <v>107337</v>
      </c>
      <c r="O50992" t="s">
        <v>2924</v>
      </c>
      <c r="P50992" t="s">
        <v>38</v>
      </c>
      <c r="Q50992" t="s">
        <v>3331</v>
      </c>
      <c r="R50992" t="s">
        <v>3332</v>
      </c>
      <c r="S50992" t="s">
        <v>1141</v>
      </c>
      <c r="T50992" t="s">
        <v>133</v>
      </c>
      <c r="U50992" t="s">
        <v>51</v>
      </c>
    </row>
    <row r="50993" spans="1:21" x14ac:dyDescent="0.75">
      <c r="A50993" t="s">
        <v>107338</v>
      </c>
      <c r="B50993" s="2">
        <v>42236</v>
      </c>
      <c r="C50993" s="2">
        <v>42245</v>
      </c>
      <c r="D50993">
        <v>9</v>
      </c>
      <c r="E50993" t="s">
        <v>45316</v>
      </c>
      <c r="F50993" t="s">
        <v>45317</v>
      </c>
      <c r="G50993" t="s">
        <v>45346</v>
      </c>
      <c r="H50993" s="1">
        <v>62</v>
      </c>
      <c r="I50993">
        <v>5</v>
      </c>
      <c r="J50993">
        <v>0.01</v>
      </c>
      <c r="K50993" s="1">
        <v>12.4</v>
      </c>
      <c r="L50993" s="1">
        <v>1.2400000000000002</v>
      </c>
      <c r="M50993" t="s">
        <v>25</v>
      </c>
      <c r="N50993" t="s">
        <v>107339</v>
      </c>
      <c r="O50993" t="s">
        <v>775</v>
      </c>
      <c r="P50993" t="s">
        <v>28</v>
      </c>
      <c r="Q50993" t="s">
        <v>1713</v>
      </c>
      <c r="R50993" t="s">
        <v>1713</v>
      </c>
      <c r="S50993" t="s">
        <v>197</v>
      </c>
      <c r="T50993" t="s">
        <v>75</v>
      </c>
      <c r="U50993" t="s">
        <v>229</v>
      </c>
    </row>
    <row r="50994" spans="1:21" x14ac:dyDescent="0.75">
      <c r="A50994" t="s">
        <v>107340</v>
      </c>
      <c r="B50994" s="2">
        <v>42033</v>
      </c>
      <c r="C50994" s="2">
        <v>42040</v>
      </c>
      <c r="D50994">
        <v>7</v>
      </c>
      <c r="E50994" t="s">
        <v>45316</v>
      </c>
      <c r="F50994" t="s">
        <v>45317</v>
      </c>
      <c r="G50994" t="s">
        <v>45349</v>
      </c>
      <c r="H50994" s="1">
        <v>228</v>
      </c>
      <c r="I50994">
        <v>5</v>
      </c>
      <c r="J50994">
        <v>0.04</v>
      </c>
      <c r="K50994" s="1">
        <v>102.39999999999999</v>
      </c>
      <c r="L50994" s="1">
        <v>10.24</v>
      </c>
      <c r="M50994" t="s">
        <v>45322</v>
      </c>
      <c r="N50994" t="s">
        <v>107341</v>
      </c>
      <c r="O50994" t="s">
        <v>56</v>
      </c>
      <c r="P50994" t="s">
        <v>57</v>
      </c>
      <c r="Q50994" t="s">
        <v>1401</v>
      </c>
      <c r="R50994" t="s">
        <v>1401</v>
      </c>
      <c r="S50994" t="s">
        <v>132</v>
      </c>
      <c r="T50994" t="s">
        <v>133</v>
      </c>
      <c r="U50994" t="s">
        <v>214</v>
      </c>
    </row>
    <row r="50995" spans="1:21" x14ac:dyDescent="0.75">
      <c r="A50995" t="s">
        <v>107342</v>
      </c>
      <c r="B50995" s="2">
        <v>42049</v>
      </c>
      <c r="C50995" s="2">
        <v>42058</v>
      </c>
      <c r="D50995">
        <v>9</v>
      </c>
      <c r="E50995" t="s">
        <v>45316</v>
      </c>
      <c r="F50995" t="s">
        <v>45317</v>
      </c>
      <c r="G50995" t="s">
        <v>45352</v>
      </c>
      <c r="H50995" s="1">
        <v>159</v>
      </c>
      <c r="I50995">
        <v>5</v>
      </c>
      <c r="J50995">
        <v>0.03</v>
      </c>
      <c r="K50995" s="1">
        <v>55.150000000000006</v>
      </c>
      <c r="L50995" s="1">
        <v>5.5150000000000006</v>
      </c>
      <c r="M50995" t="s">
        <v>25</v>
      </c>
      <c r="N50995" t="s">
        <v>107343</v>
      </c>
      <c r="O50995" t="s">
        <v>17385</v>
      </c>
      <c r="P50995" t="s">
        <v>57</v>
      </c>
      <c r="Q50995" t="s">
        <v>68955</v>
      </c>
      <c r="R50995" t="s">
        <v>68955</v>
      </c>
      <c r="S50995" t="s">
        <v>554</v>
      </c>
      <c r="T50995" t="s">
        <v>75</v>
      </c>
      <c r="U50995" t="s">
        <v>76</v>
      </c>
    </row>
    <row r="50996" spans="1:21" x14ac:dyDescent="0.75">
      <c r="A50996" t="s">
        <v>107344</v>
      </c>
      <c r="B50996" s="2">
        <v>42358</v>
      </c>
      <c r="C50996" s="2">
        <v>42367</v>
      </c>
      <c r="D50996">
        <v>9</v>
      </c>
      <c r="E50996" t="s">
        <v>45316</v>
      </c>
      <c r="F50996" t="s">
        <v>45317</v>
      </c>
      <c r="G50996" t="s">
        <v>45318</v>
      </c>
      <c r="H50996" s="1">
        <v>248</v>
      </c>
      <c r="I50996">
        <v>2</v>
      </c>
      <c r="J50996">
        <v>0.04</v>
      </c>
      <c r="K50996" s="1">
        <v>148.16</v>
      </c>
      <c r="L50996" s="1">
        <v>14.816000000000001</v>
      </c>
      <c r="M50996" t="s">
        <v>25</v>
      </c>
      <c r="N50996" t="s">
        <v>107345</v>
      </c>
      <c r="O50996" t="s">
        <v>9060</v>
      </c>
      <c r="P50996" t="s">
        <v>28</v>
      </c>
      <c r="Q50996" t="s">
        <v>7422</v>
      </c>
      <c r="R50996" t="s">
        <v>7422</v>
      </c>
      <c r="S50996" t="s">
        <v>197</v>
      </c>
      <c r="T50996" t="s">
        <v>75</v>
      </c>
      <c r="U50996" t="s">
        <v>51</v>
      </c>
    </row>
    <row r="50997" spans="1:21" x14ac:dyDescent="0.75">
      <c r="A50997" t="s">
        <v>107346</v>
      </c>
      <c r="B50997" s="2">
        <v>42012</v>
      </c>
      <c r="C50997" s="2">
        <v>42017</v>
      </c>
      <c r="D50997">
        <v>5</v>
      </c>
      <c r="E50997" t="s">
        <v>45316</v>
      </c>
      <c r="F50997" t="s">
        <v>45317</v>
      </c>
      <c r="G50997" t="s">
        <v>45321</v>
      </c>
      <c r="H50997" s="1">
        <v>196</v>
      </c>
      <c r="I50997">
        <v>3</v>
      </c>
      <c r="J50997">
        <v>0.02</v>
      </c>
      <c r="K50997" s="1">
        <v>104.24</v>
      </c>
      <c r="L50997" s="1">
        <v>10.423999999999999</v>
      </c>
      <c r="M50997" t="s">
        <v>54</v>
      </c>
      <c r="N50997" t="s">
        <v>107347</v>
      </c>
      <c r="O50997" t="s">
        <v>6180</v>
      </c>
      <c r="P50997" t="s">
        <v>28</v>
      </c>
      <c r="Q50997" t="s">
        <v>2534</v>
      </c>
      <c r="R50997" t="s">
        <v>2534</v>
      </c>
      <c r="S50997" t="s">
        <v>554</v>
      </c>
      <c r="T50997" t="s">
        <v>75</v>
      </c>
      <c r="U50997" t="s">
        <v>214</v>
      </c>
    </row>
    <row r="50998" spans="1:21" x14ac:dyDescent="0.75">
      <c r="A50998" t="s">
        <v>107348</v>
      </c>
      <c r="B50998" s="2">
        <v>42142</v>
      </c>
      <c r="C50998" s="2">
        <v>42143</v>
      </c>
      <c r="D50998">
        <v>1</v>
      </c>
      <c r="E50998" t="s">
        <v>45316</v>
      </c>
      <c r="F50998" t="s">
        <v>45317</v>
      </c>
      <c r="G50998" t="s">
        <v>45325</v>
      </c>
      <c r="H50998" s="1">
        <v>218</v>
      </c>
      <c r="I50998">
        <v>2</v>
      </c>
      <c r="J50998">
        <v>0.05</v>
      </c>
      <c r="K50998" s="1">
        <v>116.2</v>
      </c>
      <c r="L50998" s="1">
        <v>11.620000000000001</v>
      </c>
      <c r="M50998" t="s">
        <v>25</v>
      </c>
      <c r="N50998" t="s">
        <v>107349</v>
      </c>
      <c r="O50998" t="s">
        <v>2819</v>
      </c>
      <c r="P50998" t="s">
        <v>28</v>
      </c>
      <c r="Q50998" t="s">
        <v>21081</v>
      </c>
      <c r="R50998" t="s">
        <v>21081</v>
      </c>
      <c r="S50998" t="s">
        <v>1709</v>
      </c>
      <c r="T50998" t="s">
        <v>75</v>
      </c>
      <c r="U50998" t="s">
        <v>61</v>
      </c>
    </row>
    <row r="50999" spans="1:21" x14ac:dyDescent="0.75">
      <c r="A50999" t="s">
        <v>107350</v>
      </c>
      <c r="B50999" s="2">
        <v>42097</v>
      </c>
      <c r="C50999" s="2">
        <v>42099</v>
      </c>
      <c r="D50999">
        <v>2</v>
      </c>
      <c r="E50999" t="s">
        <v>45316</v>
      </c>
      <c r="F50999" t="s">
        <v>45317</v>
      </c>
      <c r="G50999" t="s">
        <v>45328</v>
      </c>
      <c r="H50999" s="1">
        <v>109</v>
      </c>
      <c r="I50999">
        <v>5</v>
      </c>
      <c r="J50999">
        <v>0.03</v>
      </c>
      <c r="K50999" s="1">
        <v>12.649999999999999</v>
      </c>
      <c r="L50999" s="1">
        <v>1.2649999999999999</v>
      </c>
      <c r="M50999" t="s">
        <v>25</v>
      </c>
      <c r="N50999" t="s">
        <v>107351</v>
      </c>
      <c r="O50999" t="s">
        <v>767</v>
      </c>
      <c r="P50999" t="s">
        <v>38</v>
      </c>
      <c r="Q50999" t="s">
        <v>2323</v>
      </c>
      <c r="R50999" t="s">
        <v>2324</v>
      </c>
      <c r="S50999" t="s">
        <v>2325</v>
      </c>
      <c r="T50999" t="s">
        <v>41</v>
      </c>
      <c r="U50999" t="s">
        <v>84</v>
      </c>
    </row>
    <row r="51000" spans="1:21" x14ac:dyDescent="0.75">
      <c r="A51000" t="s">
        <v>107352</v>
      </c>
      <c r="B51000" s="2">
        <v>42347</v>
      </c>
      <c r="C51000" s="2">
        <v>42357</v>
      </c>
      <c r="D51000">
        <v>10</v>
      </c>
      <c r="E51000" t="s">
        <v>45316</v>
      </c>
      <c r="F51000" t="s">
        <v>45317</v>
      </c>
      <c r="G51000" t="s">
        <v>45331</v>
      </c>
      <c r="H51000" s="1">
        <v>85</v>
      </c>
      <c r="I51000">
        <v>5</v>
      </c>
      <c r="J51000">
        <v>0.01</v>
      </c>
      <c r="K51000" s="1">
        <v>0.75</v>
      </c>
      <c r="L51000" s="1">
        <v>7.5000000000000011E-2</v>
      </c>
      <c r="M51000" t="s">
        <v>54</v>
      </c>
      <c r="N51000" t="s">
        <v>107353</v>
      </c>
      <c r="O51000" t="s">
        <v>1958</v>
      </c>
      <c r="P51000" t="s">
        <v>57</v>
      </c>
      <c r="Q51000" t="s">
        <v>542</v>
      </c>
      <c r="R51000" t="s">
        <v>543</v>
      </c>
      <c r="S51000" t="s">
        <v>100</v>
      </c>
      <c r="T51000" t="s">
        <v>101</v>
      </c>
      <c r="U51000" t="s">
        <v>51</v>
      </c>
    </row>
    <row r="51001" spans="1:21" x14ac:dyDescent="0.75">
      <c r="A51001" t="s">
        <v>107354</v>
      </c>
      <c r="B51001" s="2">
        <v>42164</v>
      </c>
      <c r="C51001" s="2">
        <v>42167</v>
      </c>
      <c r="D51001">
        <v>3</v>
      </c>
      <c r="E51001" t="s">
        <v>45316</v>
      </c>
      <c r="F51001" t="s">
        <v>45317</v>
      </c>
      <c r="G51001" t="s">
        <v>45336</v>
      </c>
      <c r="H51001" s="1">
        <v>122</v>
      </c>
      <c r="I51001">
        <v>1</v>
      </c>
      <c r="J51001">
        <v>0.03</v>
      </c>
      <c r="K51001" s="1">
        <v>38.340000000000003</v>
      </c>
      <c r="L51001" s="1">
        <v>3.8340000000000005</v>
      </c>
      <c r="M51001" t="s">
        <v>25</v>
      </c>
      <c r="N51001" t="s">
        <v>107355</v>
      </c>
      <c r="O51001" t="s">
        <v>3872</v>
      </c>
      <c r="P51001" t="s">
        <v>28</v>
      </c>
      <c r="Q51001" t="s">
        <v>107356</v>
      </c>
      <c r="R51001" t="s">
        <v>673</v>
      </c>
      <c r="S51001" t="s">
        <v>126</v>
      </c>
      <c r="T51001" t="s">
        <v>41</v>
      </c>
      <c r="U51001" t="s">
        <v>42</v>
      </c>
    </row>
    <row r="51002" spans="1:21" x14ac:dyDescent="0.75">
      <c r="A51002" t="s">
        <v>107357</v>
      </c>
      <c r="B51002" s="2">
        <v>42361</v>
      </c>
      <c r="C51002" s="2">
        <v>42371</v>
      </c>
      <c r="D51002">
        <v>10</v>
      </c>
      <c r="E51002" t="s">
        <v>45316</v>
      </c>
      <c r="F51002" t="s">
        <v>45317</v>
      </c>
      <c r="G51002" t="s">
        <v>45339</v>
      </c>
      <c r="H51002" s="1">
        <v>224</v>
      </c>
      <c r="I51002">
        <v>3</v>
      </c>
      <c r="J51002">
        <v>0.01</v>
      </c>
      <c r="K51002" s="1">
        <v>137.28</v>
      </c>
      <c r="L51002" s="1">
        <v>13.728000000000002</v>
      </c>
      <c r="M51002" t="s">
        <v>25</v>
      </c>
      <c r="N51002" t="s">
        <v>107358</v>
      </c>
      <c r="O51002" t="s">
        <v>5319</v>
      </c>
      <c r="P51002" t="s">
        <v>28</v>
      </c>
      <c r="Q51002" t="s">
        <v>3469</v>
      </c>
      <c r="R51002" t="s">
        <v>254</v>
      </c>
      <c r="S51002" t="s">
        <v>40</v>
      </c>
      <c r="T51002" t="s">
        <v>41</v>
      </c>
      <c r="U51002" t="s">
        <v>51</v>
      </c>
    </row>
    <row r="51003" spans="1:21" x14ac:dyDescent="0.75">
      <c r="A51003" t="s">
        <v>107359</v>
      </c>
      <c r="B51003" s="2">
        <v>42162</v>
      </c>
      <c r="C51003" s="2">
        <v>42167</v>
      </c>
      <c r="D51003">
        <v>5</v>
      </c>
      <c r="E51003" t="s">
        <v>45316</v>
      </c>
      <c r="F51003" t="s">
        <v>45317</v>
      </c>
      <c r="G51003" t="s">
        <v>45343</v>
      </c>
      <c r="H51003" s="1">
        <v>213</v>
      </c>
      <c r="I51003">
        <v>1</v>
      </c>
      <c r="J51003">
        <v>0.03</v>
      </c>
      <c r="K51003" s="1">
        <v>126.61</v>
      </c>
      <c r="L51003" s="1">
        <v>12.661000000000001</v>
      </c>
      <c r="M51003" t="s">
        <v>25</v>
      </c>
      <c r="N51003" t="s">
        <v>107360</v>
      </c>
      <c r="O51003" t="s">
        <v>585</v>
      </c>
      <c r="P51003" t="s">
        <v>28</v>
      </c>
      <c r="Q51003" t="s">
        <v>57324</v>
      </c>
      <c r="R51003" t="s">
        <v>958</v>
      </c>
      <c r="S51003" t="s">
        <v>959</v>
      </c>
      <c r="T51003" t="s">
        <v>101</v>
      </c>
      <c r="U51003" t="s">
        <v>42</v>
      </c>
    </row>
    <row r="51004" spans="1:21" x14ac:dyDescent="0.75">
      <c r="A51004" t="s">
        <v>107361</v>
      </c>
      <c r="B51004" s="2">
        <v>42152</v>
      </c>
      <c r="C51004" s="2">
        <v>42157</v>
      </c>
      <c r="D51004">
        <v>5</v>
      </c>
      <c r="E51004" t="s">
        <v>45316</v>
      </c>
      <c r="F51004" t="s">
        <v>45317</v>
      </c>
      <c r="G51004" t="s">
        <v>45346</v>
      </c>
      <c r="H51004" s="1">
        <v>62</v>
      </c>
      <c r="I51004">
        <v>1</v>
      </c>
      <c r="J51004">
        <v>0.02</v>
      </c>
      <c r="K51004" s="1">
        <v>62</v>
      </c>
      <c r="L51004" s="1">
        <v>6.2</v>
      </c>
      <c r="M51004" t="s">
        <v>25</v>
      </c>
      <c r="N51004" t="s">
        <v>107362</v>
      </c>
      <c r="O51004" t="s">
        <v>819</v>
      </c>
      <c r="P51004" t="s">
        <v>28</v>
      </c>
      <c r="Q51004" t="s">
        <v>5221</v>
      </c>
      <c r="R51004" t="s">
        <v>1003</v>
      </c>
      <c r="S51004" t="s">
        <v>83</v>
      </c>
      <c r="T51004" t="s">
        <v>41</v>
      </c>
      <c r="U51004" t="s">
        <v>61</v>
      </c>
    </row>
    <row r="51005" spans="1:21" x14ac:dyDescent="0.75">
      <c r="A51005" t="s">
        <v>107363</v>
      </c>
      <c r="B51005" s="2">
        <v>42160</v>
      </c>
      <c r="C51005" s="2">
        <v>42161</v>
      </c>
      <c r="D51005">
        <v>1</v>
      </c>
      <c r="E51005" t="s">
        <v>45316</v>
      </c>
      <c r="F51005" t="s">
        <v>45317</v>
      </c>
      <c r="G51005" t="s">
        <v>45349</v>
      </c>
      <c r="H51005" s="1">
        <v>228</v>
      </c>
      <c r="I51005">
        <v>5</v>
      </c>
      <c r="J51005">
        <v>0.05</v>
      </c>
      <c r="K51005" s="1">
        <v>91</v>
      </c>
      <c r="L51005" s="1">
        <v>9.1</v>
      </c>
      <c r="M51005" t="s">
        <v>25</v>
      </c>
      <c r="N51005" t="s">
        <v>107364</v>
      </c>
      <c r="O51005" t="s">
        <v>5131</v>
      </c>
      <c r="P51005" t="s">
        <v>57</v>
      </c>
      <c r="Q51005" t="s">
        <v>933</v>
      </c>
      <c r="R51005" t="s">
        <v>825</v>
      </c>
      <c r="S51005" t="s">
        <v>83</v>
      </c>
      <c r="T51005" t="s">
        <v>151</v>
      </c>
      <c r="U51005" t="s">
        <v>42</v>
      </c>
    </row>
    <row r="51006" spans="1:21" x14ac:dyDescent="0.75">
      <c r="A51006" t="s">
        <v>107365</v>
      </c>
      <c r="B51006" s="2">
        <v>42024</v>
      </c>
      <c r="C51006" s="2">
        <v>42029</v>
      </c>
      <c r="D51006">
        <v>5</v>
      </c>
      <c r="E51006" t="s">
        <v>45316</v>
      </c>
      <c r="F51006" t="s">
        <v>45317</v>
      </c>
      <c r="G51006" t="s">
        <v>45352</v>
      </c>
      <c r="H51006" s="1">
        <v>159</v>
      </c>
      <c r="I51006">
        <v>3</v>
      </c>
      <c r="J51006">
        <v>0.01</v>
      </c>
      <c r="K51006" s="1">
        <v>74.23</v>
      </c>
      <c r="L51006" s="1">
        <v>7.4230000000000009</v>
      </c>
      <c r="M51006" t="s">
        <v>25</v>
      </c>
      <c r="N51006" t="s">
        <v>107366</v>
      </c>
      <c r="O51006" t="s">
        <v>4367</v>
      </c>
      <c r="P51006" t="s">
        <v>28</v>
      </c>
      <c r="Q51006" t="s">
        <v>149</v>
      </c>
      <c r="R51006" t="s">
        <v>150</v>
      </c>
      <c r="S51006" t="s">
        <v>83</v>
      </c>
      <c r="T51006" t="s">
        <v>151</v>
      </c>
      <c r="U51006" t="s">
        <v>214</v>
      </c>
    </row>
    <row r="51007" spans="1:21" x14ac:dyDescent="0.75">
      <c r="A51007" t="s">
        <v>107367</v>
      </c>
      <c r="B51007" s="2">
        <v>42012</v>
      </c>
      <c r="C51007" s="2">
        <v>42013</v>
      </c>
      <c r="D51007">
        <v>1</v>
      </c>
      <c r="E51007" t="s">
        <v>45316</v>
      </c>
      <c r="F51007" t="s">
        <v>45317</v>
      </c>
      <c r="G51007" t="s">
        <v>45318</v>
      </c>
      <c r="H51007" s="1">
        <v>248</v>
      </c>
      <c r="I51007">
        <v>1</v>
      </c>
      <c r="J51007">
        <v>0.01</v>
      </c>
      <c r="K51007" s="1">
        <v>165.52</v>
      </c>
      <c r="L51007" s="1">
        <v>16.552000000000003</v>
      </c>
      <c r="M51007" t="s">
        <v>25</v>
      </c>
      <c r="N51007" t="s">
        <v>107368</v>
      </c>
      <c r="O51007" t="s">
        <v>4745</v>
      </c>
      <c r="P51007" t="s">
        <v>38</v>
      </c>
      <c r="Q51007" t="s">
        <v>26025</v>
      </c>
      <c r="R51007" t="s">
        <v>170</v>
      </c>
      <c r="S51007" t="s">
        <v>83</v>
      </c>
      <c r="T51007" t="s">
        <v>119</v>
      </c>
      <c r="U51007" t="s">
        <v>214</v>
      </c>
    </row>
    <row r="51008" spans="1:21" x14ac:dyDescent="0.75">
      <c r="A51008" t="s">
        <v>107369</v>
      </c>
      <c r="B51008" s="2">
        <v>42303</v>
      </c>
      <c r="C51008" s="2">
        <v>42312</v>
      </c>
      <c r="D51008">
        <v>9</v>
      </c>
      <c r="E51008" t="s">
        <v>45316</v>
      </c>
      <c r="F51008" t="s">
        <v>45317</v>
      </c>
      <c r="G51008" t="s">
        <v>45321</v>
      </c>
      <c r="H51008" s="1">
        <v>196</v>
      </c>
      <c r="I51008">
        <v>3</v>
      </c>
      <c r="J51008">
        <v>0.01</v>
      </c>
      <c r="K51008" s="1">
        <v>110.12</v>
      </c>
      <c r="L51008" s="1">
        <v>11.012</v>
      </c>
      <c r="M51008" t="s">
        <v>25</v>
      </c>
      <c r="N51008" t="s">
        <v>107370</v>
      </c>
      <c r="O51008" t="s">
        <v>502</v>
      </c>
      <c r="P51008" t="s">
        <v>28</v>
      </c>
      <c r="Q51008" t="s">
        <v>149</v>
      </c>
      <c r="R51008" t="s">
        <v>150</v>
      </c>
      <c r="S51008" t="s">
        <v>83</v>
      </c>
      <c r="T51008" t="s">
        <v>151</v>
      </c>
      <c r="U51008" t="s">
        <v>137</v>
      </c>
    </row>
    <row r="51009" spans="1:21" x14ac:dyDescent="0.75">
      <c r="A51009" t="s">
        <v>107371</v>
      </c>
      <c r="B51009" s="2">
        <v>42076</v>
      </c>
      <c r="C51009" s="2">
        <v>42081</v>
      </c>
      <c r="D51009">
        <v>5</v>
      </c>
      <c r="E51009" t="s">
        <v>45316</v>
      </c>
      <c r="F51009" t="s">
        <v>45317</v>
      </c>
      <c r="G51009" t="s">
        <v>45325</v>
      </c>
      <c r="H51009" s="1">
        <v>218</v>
      </c>
      <c r="I51009">
        <v>2</v>
      </c>
      <c r="J51009">
        <v>0.01</v>
      </c>
      <c r="K51009" s="1">
        <v>133.63999999999999</v>
      </c>
      <c r="L51009" s="1">
        <v>13.363999999999999</v>
      </c>
      <c r="M51009" t="s">
        <v>25</v>
      </c>
      <c r="N51009" t="s">
        <v>107372</v>
      </c>
      <c r="O51009" t="s">
        <v>1135</v>
      </c>
      <c r="P51009" t="s">
        <v>38</v>
      </c>
      <c r="Q51009" t="s">
        <v>1002</v>
      </c>
      <c r="R51009" t="s">
        <v>1003</v>
      </c>
      <c r="S51009" t="s">
        <v>83</v>
      </c>
      <c r="T51009" t="s">
        <v>41</v>
      </c>
      <c r="U51009" t="s">
        <v>93</v>
      </c>
    </row>
    <row r="51010" spans="1:21" x14ac:dyDescent="0.75">
      <c r="A51010" t="s">
        <v>107373</v>
      </c>
      <c r="B51010" s="2">
        <v>42254</v>
      </c>
      <c r="C51010" s="2">
        <v>42263</v>
      </c>
      <c r="D51010">
        <v>9</v>
      </c>
      <c r="E51010" t="s">
        <v>45316</v>
      </c>
      <c r="F51010" t="s">
        <v>45317</v>
      </c>
      <c r="G51010" t="s">
        <v>45328</v>
      </c>
      <c r="H51010" s="1">
        <v>109</v>
      </c>
      <c r="I51010">
        <v>3</v>
      </c>
      <c r="J51010">
        <v>0.01</v>
      </c>
      <c r="K51010" s="1">
        <v>25.73</v>
      </c>
      <c r="L51010" s="1">
        <v>2.5730000000000004</v>
      </c>
      <c r="M51010" t="s">
        <v>25</v>
      </c>
      <c r="N51010" t="s">
        <v>107374</v>
      </c>
      <c r="O51010" t="s">
        <v>2966</v>
      </c>
      <c r="P51010" t="s">
        <v>57</v>
      </c>
      <c r="Q51010" t="s">
        <v>2838</v>
      </c>
      <c r="R51010" t="s">
        <v>2839</v>
      </c>
      <c r="S51010" t="s">
        <v>83</v>
      </c>
      <c r="T51010" t="s">
        <v>187</v>
      </c>
      <c r="U51010" t="s">
        <v>120</v>
      </c>
    </row>
    <row r="51011" spans="1:21" x14ac:dyDescent="0.75">
      <c r="A51011" t="s">
        <v>107375</v>
      </c>
      <c r="B51011" s="2">
        <v>42291</v>
      </c>
      <c r="C51011" s="2">
        <v>42299</v>
      </c>
      <c r="D51011">
        <v>8</v>
      </c>
      <c r="E51011" t="s">
        <v>45316</v>
      </c>
      <c r="F51011" t="s">
        <v>45317</v>
      </c>
      <c r="G51011" t="s">
        <v>45331</v>
      </c>
      <c r="H51011" s="1">
        <v>85</v>
      </c>
      <c r="I51011">
        <v>1</v>
      </c>
      <c r="J51011">
        <v>0.03</v>
      </c>
      <c r="K51011" s="1">
        <v>2.4500000000000002</v>
      </c>
      <c r="L51011" s="1">
        <v>0.24500000000000002</v>
      </c>
      <c r="M51011" t="s">
        <v>25</v>
      </c>
      <c r="N51011" t="s">
        <v>107376</v>
      </c>
      <c r="O51011" t="s">
        <v>286</v>
      </c>
      <c r="P51011" t="s">
        <v>38</v>
      </c>
      <c r="Q51011" t="s">
        <v>96450</v>
      </c>
      <c r="R51011" t="s">
        <v>53846</v>
      </c>
      <c r="S51011" t="s">
        <v>83</v>
      </c>
      <c r="T51011" t="s">
        <v>151</v>
      </c>
      <c r="U51011" t="s">
        <v>137</v>
      </c>
    </row>
    <row r="51012" spans="1:21" x14ac:dyDescent="0.75">
      <c r="A51012" t="s">
        <v>107377</v>
      </c>
      <c r="B51012" s="2">
        <v>42074</v>
      </c>
      <c r="C51012" s="2">
        <v>42082</v>
      </c>
      <c r="D51012">
        <v>8</v>
      </c>
      <c r="E51012" t="s">
        <v>45316</v>
      </c>
      <c r="F51012" t="s">
        <v>45317</v>
      </c>
      <c r="G51012" t="s">
        <v>45336</v>
      </c>
      <c r="H51012" s="1">
        <v>122</v>
      </c>
      <c r="I51012">
        <v>3</v>
      </c>
      <c r="J51012">
        <v>0.02</v>
      </c>
      <c r="K51012" s="1">
        <v>34.68</v>
      </c>
      <c r="L51012" s="1">
        <v>3.468</v>
      </c>
      <c r="M51012" t="s">
        <v>54</v>
      </c>
      <c r="N51012" t="s">
        <v>107378</v>
      </c>
      <c r="O51012" t="s">
        <v>2582</v>
      </c>
      <c r="P51012" t="s">
        <v>28</v>
      </c>
      <c r="Q51012" t="s">
        <v>3352</v>
      </c>
      <c r="R51012" t="s">
        <v>448</v>
      </c>
      <c r="S51012" t="s">
        <v>83</v>
      </c>
      <c r="T51012" t="s">
        <v>151</v>
      </c>
      <c r="U51012" t="s">
        <v>93</v>
      </c>
    </row>
    <row r="51013" spans="1:21" x14ac:dyDescent="0.75">
      <c r="A51013" t="s">
        <v>107379</v>
      </c>
      <c r="B51013" s="2">
        <v>42298</v>
      </c>
      <c r="C51013" s="2">
        <v>42300</v>
      </c>
      <c r="D51013">
        <v>2</v>
      </c>
      <c r="E51013" t="s">
        <v>45316</v>
      </c>
      <c r="F51013" t="s">
        <v>45317</v>
      </c>
      <c r="G51013" t="s">
        <v>45339</v>
      </c>
      <c r="H51013" s="1">
        <v>224</v>
      </c>
      <c r="I51013">
        <v>2</v>
      </c>
      <c r="J51013">
        <v>0.02</v>
      </c>
      <c r="K51013" s="1">
        <v>135.04</v>
      </c>
      <c r="L51013" s="1">
        <v>13.504</v>
      </c>
      <c r="M51013" t="s">
        <v>25</v>
      </c>
      <c r="N51013" t="s">
        <v>107380</v>
      </c>
      <c r="O51013" t="s">
        <v>772</v>
      </c>
      <c r="P51013" t="s">
        <v>28</v>
      </c>
      <c r="Q51013" t="s">
        <v>149</v>
      </c>
      <c r="R51013" t="s">
        <v>150</v>
      </c>
      <c r="S51013" t="s">
        <v>83</v>
      </c>
      <c r="T51013" t="s">
        <v>151</v>
      </c>
      <c r="U51013" t="s">
        <v>137</v>
      </c>
    </row>
    <row r="51014" spans="1:21" x14ac:dyDescent="0.75">
      <c r="A51014" t="s">
        <v>107381</v>
      </c>
      <c r="B51014" s="2">
        <v>42366</v>
      </c>
      <c r="C51014" s="2">
        <v>42374</v>
      </c>
      <c r="D51014">
        <v>8</v>
      </c>
      <c r="E51014" t="s">
        <v>45316</v>
      </c>
      <c r="F51014" t="s">
        <v>45317</v>
      </c>
      <c r="G51014" t="s">
        <v>45343</v>
      </c>
      <c r="H51014" s="1">
        <v>213</v>
      </c>
      <c r="I51014">
        <v>5</v>
      </c>
      <c r="J51014">
        <v>0.05</v>
      </c>
      <c r="K51014" s="1">
        <v>79.75</v>
      </c>
      <c r="L51014" s="1">
        <v>7.9750000000000005</v>
      </c>
      <c r="M51014" t="s">
        <v>25</v>
      </c>
      <c r="N51014" t="s">
        <v>107382</v>
      </c>
      <c r="O51014" t="s">
        <v>8285</v>
      </c>
      <c r="P51014" t="s">
        <v>57</v>
      </c>
      <c r="Q51014" t="s">
        <v>933</v>
      </c>
      <c r="R51014" t="s">
        <v>825</v>
      </c>
      <c r="S51014" t="s">
        <v>83</v>
      </c>
      <c r="T51014" t="s">
        <v>151</v>
      </c>
      <c r="U51014" t="s">
        <v>51</v>
      </c>
    </row>
    <row r="51015" spans="1:21" x14ac:dyDescent="0.75">
      <c r="A51015" t="s">
        <v>107383</v>
      </c>
      <c r="B51015" s="2">
        <v>42046</v>
      </c>
      <c r="C51015" s="2">
        <v>42052</v>
      </c>
      <c r="D51015">
        <v>6</v>
      </c>
      <c r="E51015" t="s">
        <v>45316</v>
      </c>
      <c r="F51015" t="s">
        <v>45317</v>
      </c>
      <c r="G51015" t="s">
        <v>45346</v>
      </c>
      <c r="H51015" s="1">
        <v>62</v>
      </c>
      <c r="I51015">
        <v>1</v>
      </c>
      <c r="J51015">
        <v>0.04</v>
      </c>
      <c r="K51015" s="1">
        <v>62</v>
      </c>
      <c r="L51015" s="1">
        <v>6.2</v>
      </c>
      <c r="M51015" t="s">
        <v>25</v>
      </c>
      <c r="N51015" t="s">
        <v>107384</v>
      </c>
      <c r="O51015" t="s">
        <v>1343</v>
      </c>
      <c r="P51015" t="s">
        <v>57</v>
      </c>
      <c r="Q51015" t="s">
        <v>149</v>
      </c>
      <c r="R51015" t="s">
        <v>150</v>
      </c>
      <c r="S51015" t="s">
        <v>83</v>
      </c>
      <c r="T51015" t="s">
        <v>151</v>
      </c>
      <c r="U51015" t="s">
        <v>76</v>
      </c>
    </row>
    <row r="51016" spans="1:21" x14ac:dyDescent="0.75">
      <c r="A51016" t="s">
        <v>107385</v>
      </c>
      <c r="B51016" s="2">
        <v>42085</v>
      </c>
      <c r="C51016" s="2">
        <v>42089</v>
      </c>
      <c r="D51016">
        <v>4</v>
      </c>
      <c r="E51016" t="s">
        <v>45316</v>
      </c>
      <c r="F51016" t="s">
        <v>45317</v>
      </c>
      <c r="G51016" t="s">
        <v>45349</v>
      </c>
      <c r="H51016" s="1">
        <v>228</v>
      </c>
      <c r="I51016">
        <v>4</v>
      </c>
      <c r="J51016">
        <v>0.03</v>
      </c>
      <c r="K51016" s="1">
        <v>120.64</v>
      </c>
      <c r="L51016" s="1">
        <v>12.064</v>
      </c>
      <c r="M51016" t="s">
        <v>45322</v>
      </c>
      <c r="N51016" t="s">
        <v>107386</v>
      </c>
      <c r="O51016" t="s">
        <v>15454</v>
      </c>
      <c r="P51016" t="s">
        <v>28</v>
      </c>
      <c r="Q51016" t="s">
        <v>2715</v>
      </c>
      <c r="R51016" t="s">
        <v>1003</v>
      </c>
      <c r="S51016" t="s">
        <v>83</v>
      </c>
      <c r="T51016" t="s">
        <v>41</v>
      </c>
      <c r="U51016" t="s">
        <v>93</v>
      </c>
    </row>
    <row r="51017" spans="1:21" x14ac:dyDescent="0.75">
      <c r="A51017" t="s">
        <v>107387</v>
      </c>
      <c r="B51017" s="2">
        <v>42200</v>
      </c>
      <c r="C51017" s="2">
        <v>42201</v>
      </c>
      <c r="D51017">
        <v>1</v>
      </c>
      <c r="E51017" t="s">
        <v>45316</v>
      </c>
      <c r="F51017" t="s">
        <v>45317</v>
      </c>
      <c r="G51017" t="s">
        <v>45352</v>
      </c>
      <c r="H51017" s="1">
        <v>159</v>
      </c>
      <c r="I51017">
        <v>1</v>
      </c>
      <c r="J51017">
        <v>0.05</v>
      </c>
      <c r="K51017" s="1">
        <v>71.05</v>
      </c>
      <c r="L51017" s="1">
        <v>7.1050000000000004</v>
      </c>
      <c r="M51017" t="s">
        <v>25</v>
      </c>
      <c r="N51017" t="s">
        <v>107388</v>
      </c>
      <c r="O51017" t="s">
        <v>9899</v>
      </c>
      <c r="P51017" t="s">
        <v>57</v>
      </c>
      <c r="Q51017" t="s">
        <v>81</v>
      </c>
      <c r="R51017" t="s">
        <v>82</v>
      </c>
      <c r="S51017" t="s">
        <v>83</v>
      </c>
      <c r="T51017" t="s">
        <v>41</v>
      </c>
      <c r="U51017" t="s">
        <v>67</v>
      </c>
    </row>
    <row r="51018" spans="1:21" x14ac:dyDescent="0.75">
      <c r="A51018" t="s">
        <v>107389</v>
      </c>
      <c r="B51018" s="2">
        <v>42052</v>
      </c>
      <c r="C51018" s="2">
        <v>42061</v>
      </c>
      <c r="D51018">
        <v>9</v>
      </c>
      <c r="E51018" t="s">
        <v>45316</v>
      </c>
      <c r="F51018" t="s">
        <v>45317</v>
      </c>
      <c r="G51018" t="s">
        <v>45318</v>
      </c>
      <c r="H51018" s="1">
        <v>248</v>
      </c>
      <c r="I51018">
        <v>3</v>
      </c>
      <c r="J51018">
        <v>0.01</v>
      </c>
      <c r="K51018" s="1">
        <v>160.56</v>
      </c>
      <c r="L51018" s="1">
        <v>16.056000000000001</v>
      </c>
      <c r="M51018" t="s">
        <v>25</v>
      </c>
      <c r="N51018" t="s">
        <v>107390</v>
      </c>
      <c r="O51018" t="s">
        <v>325</v>
      </c>
      <c r="P51018" t="s">
        <v>38</v>
      </c>
      <c r="Q51018" t="s">
        <v>30003</v>
      </c>
      <c r="R51018" t="s">
        <v>1003</v>
      </c>
      <c r="S51018" t="s">
        <v>83</v>
      </c>
      <c r="T51018" t="s">
        <v>41</v>
      </c>
      <c r="U51018" t="s">
        <v>76</v>
      </c>
    </row>
    <row r="51019" spans="1:21" x14ac:dyDescent="0.75">
      <c r="A51019" t="s">
        <v>107391</v>
      </c>
      <c r="B51019" s="2">
        <v>42329</v>
      </c>
      <c r="C51019" s="2">
        <v>42335</v>
      </c>
      <c r="D51019">
        <v>6</v>
      </c>
      <c r="E51019" t="s">
        <v>45316</v>
      </c>
      <c r="F51019" t="s">
        <v>45317</v>
      </c>
      <c r="G51019" t="s">
        <v>45321</v>
      </c>
      <c r="H51019" s="1">
        <v>196</v>
      </c>
      <c r="I51019">
        <v>1</v>
      </c>
      <c r="J51019">
        <v>0.02</v>
      </c>
      <c r="K51019" s="1">
        <v>112.08</v>
      </c>
      <c r="L51019" s="1">
        <v>11.208</v>
      </c>
      <c r="M51019" t="s">
        <v>25</v>
      </c>
      <c r="N51019" t="s">
        <v>107392</v>
      </c>
      <c r="O51019" t="s">
        <v>609</v>
      </c>
      <c r="P51019" t="s">
        <v>28</v>
      </c>
      <c r="Q51019" t="s">
        <v>81</v>
      </c>
      <c r="R51019" t="s">
        <v>82</v>
      </c>
      <c r="S51019" t="s">
        <v>83</v>
      </c>
      <c r="T51019" t="s">
        <v>41</v>
      </c>
      <c r="U51019" t="s">
        <v>33</v>
      </c>
    </row>
    <row r="51020" spans="1:21" x14ac:dyDescent="0.75">
      <c r="A51020" t="s">
        <v>107393</v>
      </c>
      <c r="B51020" s="2">
        <v>42078</v>
      </c>
      <c r="C51020" s="2">
        <v>42086</v>
      </c>
      <c r="D51020">
        <v>8</v>
      </c>
      <c r="E51020" t="s">
        <v>45316</v>
      </c>
      <c r="F51020" t="s">
        <v>45317</v>
      </c>
      <c r="G51020" t="s">
        <v>45325</v>
      </c>
      <c r="H51020" s="1">
        <v>218</v>
      </c>
      <c r="I51020">
        <v>5</v>
      </c>
      <c r="J51020">
        <v>0.04</v>
      </c>
      <c r="K51020" s="1">
        <v>94.4</v>
      </c>
      <c r="L51020" s="1">
        <v>9.4400000000000013</v>
      </c>
      <c r="M51020" t="s">
        <v>25</v>
      </c>
      <c r="N51020" t="s">
        <v>107394</v>
      </c>
      <c r="O51020" t="s">
        <v>1114</v>
      </c>
      <c r="P51020" t="s">
        <v>28</v>
      </c>
      <c r="Q51020" t="s">
        <v>149</v>
      </c>
      <c r="R51020" t="s">
        <v>150</v>
      </c>
      <c r="S51020" t="s">
        <v>83</v>
      </c>
      <c r="T51020" t="s">
        <v>151</v>
      </c>
      <c r="U51020" t="s">
        <v>93</v>
      </c>
    </row>
    <row r="51021" spans="1:21" x14ac:dyDescent="0.75">
      <c r="A51021" t="s">
        <v>107395</v>
      </c>
      <c r="B51021" s="2">
        <v>42015</v>
      </c>
      <c r="C51021" s="2">
        <v>42022</v>
      </c>
      <c r="D51021">
        <v>7</v>
      </c>
      <c r="E51021" t="s">
        <v>45316</v>
      </c>
      <c r="F51021" t="s">
        <v>45317</v>
      </c>
      <c r="G51021" t="s">
        <v>45328</v>
      </c>
      <c r="H51021" s="1">
        <v>109</v>
      </c>
      <c r="I51021">
        <v>2</v>
      </c>
      <c r="J51021">
        <v>0.05</v>
      </c>
      <c r="K51021" s="1">
        <v>18.100000000000001</v>
      </c>
      <c r="L51021" s="1">
        <v>1.8100000000000003</v>
      </c>
      <c r="M51021" t="s">
        <v>25</v>
      </c>
      <c r="N51021" t="s">
        <v>107396</v>
      </c>
      <c r="O51021" t="s">
        <v>2209</v>
      </c>
      <c r="P51021" t="s">
        <v>38</v>
      </c>
      <c r="Q51021" t="s">
        <v>3928</v>
      </c>
      <c r="R51021" t="s">
        <v>1197</v>
      </c>
      <c r="S51021" t="s">
        <v>83</v>
      </c>
      <c r="T51021" t="s">
        <v>41</v>
      </c>
      <c r="U51021" t="s">
        <v>214</v>
      </c>
    </row>
    <row r="51022" spans="1:21" x14ac:dyDescent="0.75">
      <c r="A51022" t="s">
        <v>107397</v>
      </c>
      <c r="B51022" s="2">
        <v>42356</v>
      </c>
      <c r="C51022" s="2">
        <v>42361</v>
      </c>
      <c r="D51022">
        <v>5</v>
      </c>
      <c r="E51022" t="s">
        <v>45316</v>
      </c>
      <c r="F51022" t="s">
        <v>45317</v>
      </c>
      <c r="G51022" t="s">
        <v>45331</v>
      </c>
      <c r="H51022" s="1">
        <v>85</v>
      </c>
      <c r="I51022">
        <v>2</v>
      </c>
      <c r="J51022">
        <v>0.03</v>
      </c>
      <c r="K51022" s="1">
        <v>42.5</v>
      </c>
      <c r="L51022" s="1">
        <v>4.25</v>
      </c>
      <c r="M51022" t="s">
        <v>25</v>
      </c>
      <c r="N51022" t="s">
        <v>107398</v>
      </c>
      <c r="O51022" t="s">
        <v>852</v>
      </c>
      <c r="P51022" t="s">
        <v>28</v>
      </c>
      <c r="Q51022" t="s">
        <v>51808</v>
      </c>
      <c r="R51022" t="s">
        <v>118</v>
      </c>
      <c r="S51022" t="s">
        <v>83</v>
      </c>
      <c r="T51022" t="s">
        <v>119</v>
      </c>
      <c r="U51022" t="s">
        <v>51</v>
      </c>
    </row>
    <row r="51023" spans="1:21" x14ac:dyDescent="0.75">
      <c r="A51023" t="s">
        <v>107399</v>
      </c>
      <c r="B51023" s="2">
        <v>42170</v>
      </c>
      <c r="C51023" s="2">
        <v>42178</v>
      </c>
      <c r="D51023">
        <v>8</v>
      </c>
      <c r="E51023" t="s">
        <v>45316</v>
      </c>
      <c r="F51023" t="s">
        <v>45317</v>
      </c>
      <c r="G51023" t="s">
        <v>45336</v>
      </c>
      <c r="H51023" s="1">
        <v>122</v>
      </c>
      <c r="I51023">
        <v>4</v>
      </c>
      <c r="J51023">
        <v>0.02</v>
      </c>
      <c r="K51023" s="1">
        <v>32.24</v>
      </c>
      <c r="L51023" s="1">
        <v>3.2240000000000002</v>
      </c>
      <c r="M51023" t="s">
        <v>25</v>
      </c>
      <c r="N51023" t="s">
        <v>107400</v>
      </c>
      <c r="O51023" t="s">
        <v>2036</v>
      </c>
      <c r="P51023" t="s">
        <v>38</v>
      </c>
      <c r="Q51023" t="s">
        <v>56836</v>
      </c>
      <c r="R51023" t="s">
        <v>56836</v>
      </c>
      <c r="S51023" t="s">
        <v>554</v>
      </c>
      <c r="T51023" t="s">
        <v>75</v>
      </c>
      <c r="U51023" t="s">
        <v>42</v>
      </c>
    </row>
    <row r="51024" spans="1:21" x14ac:dyDescent="0.75">
      <c r="A51024" t="s">
        <v>107401</v>
      </c>
      <c r="B51024" s="2">
        <v>42299</v>
      </c>
      <c r="C51024" s="2">
        <v>42309</v>
      </c>
      <c r="D51024">
        <v>10</v>
      </c>
      <c r="E51024" t="s">
        <v>45316</v>
      </c>
      <c r="F51024" t="s">
        <v>45317</v>
      </c>
      <c r="G51024" t="s">
        <v>45339</v>
      </c>
      <c r="H51024" s="1">
        <v>224</v>
      </c>
      <c r="I51024">
        <v>5</v>
      </c>
      <c r="J51024">
        <v>0.03</v>
      </c>
      <c r="K51024" s="1">
        <v>110.4</v>
      </c>
      <c r="L51024" s="1">
        <v>11.040000000000001</v>
      </c>
      <c r="M51024" t="s">
        <v>25</v>
      </c>
      <c r="N51024" t="s">
        <v>107402</v>
      </c>
      <c r="O51024" t="s">
        <v>5617</v>
      </c>
      <c r="P51024" t="s">
        <v>28</v>
      </c>
      <c r="Q51024" t="s">
        <v>5385</v>
      </c>
      <c r="R51024" t="s">
        <v>5386</v>
      </c>
      <c r="S51024" t="s">
        <v>1141</v>
      </c>
      <c r="T51024" t="s">
        <v>133</v>
      </c>
      <c r="U51024" t="s">
        <v>137</v>
      </c>
    </row>
    <row r="51025" spans="1:21" x14ac:dyDescent="0.75">
      <c r="A51025" t="s">
        <v>107403</v>
      </c>
      <c r="B51025" s="2">
        <v>42258</v>
      </c>
      <c r="C51025" s="2">
        <v>42266</v>
      </c>
      <c r="D51025">
        <v>8</v>
      </c>
      <c r="E51025" t="s">
        <v>45316</v>
      </c>
      <c r="F51025" t="s">
        <v>45317</v>
      </c>
      <c r="G51025" t="s">
        <v>45343</v>
      </c>
      <c r="H51025" s="1">
        <v>213</v>
      </c>
      <c r="I51025">
        <v>3</v>
      </c>
      <c r="J51025">
        <v>0.01</v>
      </c>
      <c r="K51025" s="1">
        <v>126.61</v>
      </c>
      <c r="L51025" s="1">
        <v>12.661000000000001</v>
      </c>
      <c r="M51025" t="s">
        <v>25</v>
      </c>
      <c r="N51025" t="s">
        <v>107404</v>
      </c>
      <c r="O51025" t="s">
        <v>4367</v>
      </c>
      <c r="P51025" t="s">
        <v>28</v>
      </c>
      <c r="Q51025" t="s">
        <v>12780</v>
      </c>
      <c r="R51025" t="s">
        <v>12780</v>
      </c>
      <c r="S51025" t="s">
        <v>554</v>
      </c>
      <c r="T51025" t="s">
        <v>75</v>
      </c>
      <c r="U51025" t="s">
        <v>120</v>
      </c>
    </row>
    <row r="51026" spans="1:21" x14ac:dyDescent="0.75">
      <c r="A51026" t="s">
        <v>107405</v>
      </c>
      <c r="B51026" s="2">
        <v>42084</v>
      </c>
      <c r="C51026" s="2">
        <v>42093</v>
      </c>
      <c r="D51026">
        <v>9</v>
      </c>
      <c r="E51026" t="s">
        <v>45316</v>
      </c>
      <c r="F51026" t="s">
        <v>45317</v>
      </c>
      <c r="G51026" t="s">
        <v>45346</v>
      </c>
      <c r="H51026" s="1">
        <v>62</v>
      </c>
      <c r="I51026">
        <v>5</v>
      </c>
      <c r="J51026">
        <v>0.03</v>
      </c>
      <c r="K51026" s="1">
        <v>12.4</v>
      </c>
      <c r="L51026" s="1">
        <v>1.2400000000000002</v>
      </c>
      <c r="M51026" t="s">
        <v>25</v>
      </c>
      <c r="N51026" t="s">
        <v>107406</v>
      </c>
      <c r="O51026" t="s">
        <v>4220</v>
      </c>
      <c r="P51026" t="s">
        <v>28</v>
      </c>
      <c r="Q51026" t="s">
        <v>4118</v>
      </c>
      <c r="R51026" t="s">
        <v>4119</v>
      </c>
      <c r="S51026" t="s">
        <v>1141</v>
      </c>
      <c r="T51026" t="s">
        <v>133</v>
      </c>
      <c r="U51026" t="s">
        <v>93</v>
      </c>
    </row>
    <row r="51027" spans="1:21" x14ac:dyDescent="0.75">
      <c r="A51027" t="s">
        <v>107407</v>
      </c>
      <c r="B51027" s="2">
        <v>42346</v>
      </c>
      <c r="C51027" s="2">
        <v>42349</v>
      </c>
      <c r="D51027">
        <v>3</v>
      </c>
      <c r="E51027" t="s">
        <v>45316</v>
      </c>
      <c r="F51027" t="s">
        <v>45317</v>
      </c>
      <c r="G51027" t="s">
        <v>45349</v>
      </c>
      <c r="H51027" s="1">
        <v>228</v>
      </c>
      <c r="I51027">
        <v>5</v>
      </c>
      <c r="J51027">
        <v>0.05</v>
      </c>
      <c r="K51027" s="1">
        <v>91</v>
      </c>
      <c r="L51027" s="1">
        <v>9.1</v>
      </c>
      <c r="M51027" t="s">
        <v>25</v>
      </c>
      <c r="N51027" t="s">
        <v>107408</v>
      </c>
      <c r="O51027" t="s">
        <v>110</v>
      </c>
      <c r="P51027" t="s">
        <v>57</v>
      </c>
      <c r="Q51027" t="s">
        <v>14432</v>
      </c>
      <c r="R51027" t="s">
        <v>14432</v>
      </c>
      <c r="S51027" t="s">
        <v>1141</v>
      </c>
      <c r="T51027" t="s">
        <v>133</v>
      </c>
      <c r="U51027" t="s">
        <v>51</v>
      </c>
    </row>
    <row r="51028" spans="1:21" x14ac:dyDescent="0.75">
      <c r="A51028" t="s">
        <v>107409</v>
      </c>
      <c r="B51028" s="2">
        <v>42118</v>
      </c>
      <c r="C51028" s="2">
        <v>42125</v>
      </c>
      <c r="D51028">
        <v>7</v>
      </c>
      <c r="E51028" t="s">
        <v>45316</v>
      </c>
      <c r="F51028" t="s">
        <v>45317</v>
      </c>
      <c r="G51028" t="s">
        <v>45352</v>
      </c>
      <c r="H51028" s="1">
        <v>159</v>
      </c>
      <c r="I51028">
        <v>2</v>
      </c>
      <c r="J51028">
        <v>0.02</v>
      </c>
      <c r="K51028" s="1">
        <v>72.64</v>
      </c>
      <c r="L51028" s="1">
        <v>7.2640000000000002</v>
      </c>
      <c r="M51028" t="s">
        <v>25</v>
      </c>
      <c r="N51028" t="s">
        <v>107410</v>
      </c>
      <c r="O51028" t="s">
        <v>4565</v>
      </c>
      <c r="P51028" t="s">
        <v>38</v>
      </c>
      <c r="Q51028" t="s">
        <v>8090</v>
      </c>
      <c r="R51028" t="s">
        <v>8090</v>
      </c>
      <c r="S51028" t="s">
        <v>6301</v>
      </c>
      <c r="T51028" t="s">
        <v>75</v>
      </c>
      <c r="U51028" t="s">
        <v>84</v>
      </c>
    </row>
    <row r="51029" spans="1:21" x14ac:dyDescent="0.75">
      <c r="A51029" t="s">
        <v>107411</v>
      </c>
      <c r="B51029" s="2">
        <v>42116</v>
      </c>
      <c r="C51029" s="2">
        <v>42126</v>
      </c>
      <c r="D51029">
        <v>10</v>
      </c>
      <c r="E51029" t="s">
        <v>45316</v>
      </c>
      <c r="F51029" t="s">
        <v>45317</v>
      </c>
      <c r="G51029" t="s">
        <v>45318</v>
      </c>
      <c r="H51029" s="1">
        <v>248</v>
      </c>
      <c r="I51029">
        <v>4</v>
      </c>
      <c r="J51029">
        <v>0.05</v>
      </c>
      <c r="K51029" s="1">
        <v>118.4</v>
      </c>
      <c r="L51029" s="1">
        <v>11.840000000000002</v>
      </c>
      <c r="M51029" t="s">
        <v>25</v>
      </c>
      <c r="N51029" t="s">
        <v>107412</v>
      </c>
      <c r="O51029" t="s">
        <v>415</v>
      </c>
      <c r="P51029" t="s">
        <v>28</v>
      </c>
      <c r="Q51029" t="s">
        <v>3773</v>
      </c>
      <c r="R51029" t="s">
        <v>3774</v>
      </c>
      <c r="S51029" t="s">
        <v>1657</v>
      </c>
      <c r="T51029" t="s">
        <v>187</v>
      </c>
      <c r="U51029" t="s">
        <v>84</v>
      </c>
    </row>
    <row r="51030" spans="1:21" x14ac:dyDescent="0.75">
      <c r="A51030" t="s">
        <v>107413</v>
      </c>
      <c r="B51030" s="2">
        <v>42040</v>
      </c>
      <c r="C51030" s="2">
        <v>42045</v>
      </c>
      <c r="D51030">
        <v>5</v>
      </c>
      <c r="E51030" t="s">
        <v>45316</v>
      </c>
      <c r="F51030" t="s">
        <v>45317</v>
      </c>
      <c r="G51030" t="s">
        <v>45321</v>
      </c>
      <c r="H51030" s="1">
        <v>196</v>
      </c>
      <c r="I51030">
        <v>2</v>
      </c>
      <c r="J51030">
        <v>0.03</v>
      </c>
      <c r="K51030" s="1">
        <v>104.24</v>
      </c>
      <c r="L51030" s="1">
        <v>10.423999999999999</v>
      </c>
      <c r="M51030" t="s">
        <v>25</v>
      </c>
      <c r="N51030" t="s">
        <v>107414</v>
      </c>
      <c r="O51030" t="s">
        <v>1309</v>
      </c>
      <c r="P51030" t="s">
        <v>38</v>
      </c>
      <c r="Q51030" t="s">
        <v>1996</v>
      </c>
      <c r="R51030" t="s">
        <v>1996</v>
      </c>
      <c r="S51030" t="s">
        <v>881</v>
      </c>
      <c r="T51030" t="s">
        <v>811</v>
      </c>
      <c r="U51030" t="s">
        <v>76</v>
      </c>
    </row>
    <row r="51031" spans="1:21" x14ac:dyDescent="0.75">
      <c r="A51031" t="s">
        <v>107415</v>
      </c>
      <c r="B51031" s="2">
        <v>42101</v>
      </c>
      <c r="C51031" s="2">
        <v>42111</v>
      </c>
      <c r="D51031">
        <v>10</v>
      </c>
      <c r="E51031" t="s">
        <v>45316</v>
      </c>
      <c r="F51031" t="s">
        <v>45317</v>
      </c>
      <c r="G51031" t="s">
        <v>45325</v>
      </c>
      <c r="H51031" s="1">
        <v>218</v>
      </c>
      <c r="I51031">
        <v>4</v>
      </c>
      <c r="J51031">
        <v>0.03</v>
      </c>
      <c r="K51031" s="1">
        <v>111.84</v>
      </c>
      <c r="L51031" s="1">
        <v>11.184000000000001</v>
      </c>
      <c r="M51031" t="s">
        <v>25</v>
      </c>
      <c r="N51031" t="s">
        <v>107416</v>
      </c>
      <c r="O51031" t="s">
        <v>731</v>
      </c>
      <c r="P51031" t="s">
        <v>28</v>
      </c>
      <c r="Q51031" t="s">
        <v>4332</v>
      </c>
      <c r="R51031" t="s">
        <v>2282</v>
      </c>
      <c r="S51031" t="s">
        <v>328</v>
      </c>
      <c r="T51031" t="s">
        <v>187</v>
      </c>
      <c r="U51031" t="s">
        <v>84</v>
      </c>
    </row>
    <row r="51032" spans="1:21" x14ac:dyDescent="0.75">
      <c r="A51032" t="s">
        <v>107417</v>
      </c>
      <c r="B51032" s="2">
        <v>42257</v>
      </c>
      <c r="C51032" s="2">
        <v>42264</v>
      </c>
      <c r="D51032">
        <v>7</v>
      </c>
      <c r="E51032" t="s">
        <v>45316</v>
      </c>
      <c r="F51032" t="s">
        <v>45317</v>
      </c>
      <c r="G51032" t="s">
        <v>45328</v>
      </c>
      <c r="H51032" s="1">
        <v>109</v>
      </c>
      <c r="I51032">
        <v>4</v>
      </c>
      <c r="J51032">
        <v>0.05</v>
      </c>
      <c r="K51032" s="1">
        <v>7.1999999999999993</v>
      </c>
      <c r="L51032" s="1">
        <v>0.72</v>
      </c>
      <c r="M51032" t="s">
        <v>25</v>
      </c>
      <c r="N51032" t="s">
        <v>107418</v>
      </c>
      <c r="O51032" t="s">
        <v>5887</v>
      </c>
      <c r="P51032" t="s">
        <v>28</v>
      </c>
      <c r="Q51032" t="s">
        <v>367</v>
      </c>
      <c r="R51032" t="s">
        <v>368</v>
      </c>
      <c r="S51032" t="s">
        <v>100</v>
      </c>
      <c r="T51032" t="s">
        <v>101</v>
      </c>
      <c r="U51032" t="s">
        <v>120</v>
      </c>
    </row>
    <row r="51033" spans="1:21" x14ac:dyDescent="0.75">
      <c r="A51033" t="s">
        <v>107419</v>
      </c>
      <c r="B51033" s="2">
        <v>42017</v>
      </c>
      <c r="C51033" s="2">
        <v>42024</v>
      </c>
      <c r="D51033">
        <v>7</v>
      </c>
      <c r="E51033" t="s">
        <v>45316</v>
      </c>
      <c r="F51033" t="s">
        <v>45317</v>
      </c>
      <c r="G51033" t="s">
        <v>45331</v>
      </c>
      <c r="H51033" s="1">
        <v>85</v>
      </c>
      <c r="I51033">
        <v>4</v>
      </c>
      <c r="J51033">
        <v>0.03</v>
      </c>
      <c r="K51033" s="1">
        <v>21.25</v>
      </c>
      <c r="L51033" s="1">
        <v>2.125</v>
      </c>
      <c r="M51033" t="s">
        <v>25</v>
      </c>
      <c r="N51033" t="s">
        <v>107420</v>
      </c>
      <c r="O51033" t="s">
        <v>407</v>
      </c>
      <c r="P51033" t="s">
        <v>57</v>
      </c>
      <c r="Q51033" t="s">
        <v>55365</v>
      </c>
      <c r="R51033" t="s">
        <v>1362</v>
      </c>
      <c r="S51033" t="s">
        <v>328</v>
      </c>
      <c r="T51033" t="s">
        <v>187</v>
      </c>
      <c r="U51033" t="s">
        <v>214</v>
      </c>
    </row>
    <row r="51034" spans="1:21" x14ac:dyDescent="0.75">
      <c r="A51034" t="s">
        <v>107421</v>
      </c>
      <c r="B51034" s="2">
        <v>42198</v>
      </c>
      <c r="C51034" s="2">
        <v>42204</v>
      </c>
      <c r="D51034">
        <v>6</v>
      </c>
      <c r="E51034" t="s">
        <v>45316</v>
      </c>
      <c r="F51034" t="s">
        <v>45317</v>
      </c>
      <c r="G51034" t="s">
        <v>45336</v>
      </c>
      <c r="H51034" s="1">
        <v>122</v>
      </c>
      <c r="I51034">
        <v>2</v>
      </c>
      <c r="J51034">
        <v>0.02</v>
      </c>
      <c r="K51034" s="1">
        <v>37.119999999999997</v>
      </c>
      <c r="L51034" s="1">
        <v>3.7119999999999997</v>
      </c>
      <c r="M51034" t="s">
        <v>25</v>
      </c>
      <c r="N51034" t="s">
        <v>107422</v>
      </c>
      <c r="O51034" t="s">
        <v>5106</v>
      </c>
      <c r="P51034" t="s">
        <v>57</v>
      </c>
      <c r="Q51034" t="s">
        <v>2210</v>
      </c>
      <c r="R51034" t="s">
        <v>2211</v>
      </c>
      <c r="S51034" t="s">
        <v>100</v>
      </c>
      <c r="T51034" t="s">
        <v>101</v>
      </c>
      <c r="U51034" t="s">
        <v>67</v>
      </c>
    </row>
    <row r="51035" spans="1:21" x14ac:dyDescent="0.75">
      <c r="A51035" t="s">
        <v>107423</v>
      </c>
      <c r="B51035" s="2">
        <v>42111</v>
      </c>
      <c r="C51035" s="2">
        <v>42116</v>
      </c>
      <c r="D51035">
        <v>5</v>
      </c>
      <c r="E51035" t="s">
        <v>45316</v>
      </c>
      <c r="F51035" t="s">
        <v>45317</v>
      </c>
      <c r="G51035" t="s">
        <v>45339</v>
      </c>
      <c r="H51035" s="1">
        <v>224</v>
      </c>
      <c r="I51035">
        <v>1</v>
      </c>
      <c r="J51035">
        <v>0.01</v>
      </c>
      <c r="K51035" s="1">
        <v>141.76</v>
      </c>
      <c r="L51035" s="1">
        <v>14.176</v>
      </c>
      <c r="M51035" t="s">
        <v>25</v>
      </c>
      <c r="N51035" t="s">
        <v>107424</v>
      </c>
      <c r="O51035" t="s">
        <v>790</v>
      </c>
      <c r="P51035" t="s">
        <v>38</v>
      </c>
      <c r="Q51035" t="s">
        <v>16597</v>
      </c>
      <c r="R51035" t="s">
        <v>16597</v>
      </c>
      <c r="S51035" t="s">
        <v>225</v>
      </c>
      <c r="T51035" t="s">
        <v>60</v>
      </c>
      <c r="U51035" t="s">
        <v>84</v>
      </c>
    </row>
    <row r="51036" spans="1:21" x14ac:dyDescent="0.75">
      <c r="A51036" t="s">
        <v>107425</v>
      </c>
      <c r="B51036" s="2">
        <v>42336</v>
      </c>
      <c r="C51036" s="2">
        <v>42339</v>
      </c>
      <c r="D51036">
        <v>3</v>
      </c>
      <c r="E51036" t="s">
        <v>45316</v>
      </c>
      <c r="F51036" t="s">
        <v>45317</v>
      </c>
      <c r="G51036" t="s">
        <v>45343</v>
      </c>
      <c r="H51036" s="1">
        <v>213</v>
      </c>
      <c r="I51036">
        <v>5</v>
      </c>
      <c r="J51036">
        <v>0.05</v>
      </c>
      <c r="K51036" s="1">
        <v>79.75</v>
      </c>
      <c r="L51036" s="1">
        <v>7.9750000000000005</v>
      </c>
      <c r="M51036" t="s">
        <v>25</v>
      </c>
      <c r="N51036" t="s">
        <v>107426</v>
      </c>
      <c r="O51036" t="s">
        <v>745</v>
      </c>
      <c r="P51036" t="s">
        <v>38</v>
      </c>
      <c r="Q51036" t="s">
        <v>2552</v>
      </c>
      <c r="R51036" t="s">
        <v>2553</v>
      </c>
      <c r="S51036" t="s">
        <v>83</v>
      </c>
      <c r="T51036" t="s">
        <v>119</v>
      </c>
      <c r="U51036" t="s">
        <v>33</v>
      </c>
    </row>
    <row r="51037" spans="1:21" x14ac:dyDescent="0.75">
      <c r="A51037" t="s">
        <v>107427</v>
      </c>
      <c r="B51037" s="2">
        <v>42136</v>
      </c>
      <c r="C51037" s="2">
        <v>42140</v>
      </c>
      <c r="D51037">
        <v>4</v>
      </c>
      <c r="E51037" t="s">
        <v>45316</v>
      </c>
      <c r="F51037" t="s">
        <v>45317</v>
      </c>
      <c r="G51037" t="s">
        <v>45346</v>
      </c>
      <c r="H51037" s="1">
        <v>62</v>
      </c>
      <c r="I51037">
        <v>1</v>
      </c>
      <c r="J51037">
        <v>0.01</v>
      </c>
      <c r="K51037" s="1">
        <v>62</v>
      </c>
      <c r="L51037" s="1">
        <v>6.2</v>
      </c>
      <c r="M51037" t="s">
        <v>25</v>
      </c>
      <c r="N51037" t="s">
        <v>107428</v>
      </c>
      <c r="O51037" t="s">
        <v>168</v>
      </c>
      <c r="P51037" t="s">
        <v>57</v>
      </c>
      <c r="Q51037" t="s">
        <v>933</v>
      </c>
      <c r="R51037" t="s">
        <v>825</v>
      </c>
      <c r="S51037" t="s">
        <v>83</v>
      </c>
      <c r="T51037" t="s">
        <v>151</v>
      </c>
      <c r="U51037" t="s">
        <v>61</v>
      </c>
    </row>
    <row r="51038" spans="1:21" x14ac:dyDescent="0.75">
      <c r="A51038" t="s">
        <v>107429</v>
      </c>
      <c r="B51038" s="2">
        <v>42345</v>
      </c>
      <c r="C51038" s="2">
        <v>42348</v>
      </c>
      <c r="D51038">
        <v>3</v>
      </c>
      <c r="E51038" t="s">
        <v>45316</v>
      </c>
      <c r="F51038" t="s">
        <v>45317</v>
      </c>
      <c r="G51038" t="s">
        <v>45349</v>
      </c>
      <c r="H51038" s="1">
        <v>228</v>
      </c>
      <c r="I51038">
        <v>1</v>
      </c>
      <c r="J51038">
        <v>0.01</v>
      </c>
      <c r="K51038" s="1">
        <v>145.72</v>
      </c>
      <c r="L51038" s="1">
        <v>14.572000000000001</v>
      </c>
      <c r="M51038" t="s">
        <v>25</v>
      </c>
      <c r="N51038" t="s">
        <v>107430</v>
      </c>
      <c r="O51038" t="s">
        <v>4830</v>
      </c>
      <c r="P51038" t="s">
        <v>57</v>
      </c>
      <c r="Q51038" t="s">
        <v>1780</v>
      </c>
      <c r="R51038" t="s">
        <v>118</v>
      </c>
      <c r="S51038" t="s">
        <v>83</v>
      </c>
      <c r="T51038" t="s">
        <v>119</v>
      </c>
      <c r="U51038" t="s">
        <v>51</v>
      </c>
    </row>
    <row r="51039" spans="1:21" x14ac:dyDescent="0.75">
      <c r="A51039" t="s">
        <v>107431</v>
      </c>
      <c r="B51039" s="2">
        <v>42007</v>
      </c>
      <c r="C51039" s="2">
        <v>42011</v>
      </c>
      <c r="D51039">
        <v>4</v>
      </c>
      <c r="E51039" t="s">
        <v>45316</v>
      </c>
      <c r="F51039" t="s">
        <v>45317</v>
      </c>
      <c r="G51039" t="s">
        <v>45352</v>
      </c>
      <c r="H51039" s="1">
        <v>159</v>
      </c>
      <c r="I51039">
        <v>3</v>
      </c>
      <c r="J51039">
        <v>0.02</v>
      </c>
      <c r="K51039" s="1">
        <v>69.459999999999994</v>
      </c>
      <c r="L51039" s="1">
        <v>6.9459999999999997</v>
      </c>
      <c r="M51039" t="s">
        <v>25</v>
      </c>
      <c r="N51039" t="s">
        <v>107432</v>
      </c>
      <c r="O51039" t="s">
        <v>7057</v>
      </c>
      <c r="P51039" t="s">
        <v>28</v>
      </c>
      <c r="Q51039" t="s">
        <v>2715</v>
      </c>
      <c r="R51039" t="s">
        <v>1003</v>
      </c>
      <c r="S51039" t="s">
        <v>83</v>
      </c>
      <c r="T51039" t="s">
        <v>41</v>
      </c>
      <c r="U51039" t="s">
        <v>214</v>
      </c>
    </row>
    <row r="51040" spans="1:21" x14ac:dyDescent="0.75">
      <c r="A51040" t="s">
        <v>107433</v>
      </c>
      <c r="B51040" s="2">
        <v>42120</v>
      </c>
      <c r="C51040" s="2">
        <v>42125</v>
      </c>
      <c r="D51040">
        <v>5</v>
      </c>
      <c r="E51040" t="s">
        <v>45316</v>
      </c>
      <c r="F51040" t="s">
        <v>45317</v>
      </c>
      <c r="G51040" t="s">
        <v>45318</v>
      </c>
      <c r="H51040" s="1">
        <v>248</v>
      </c>
      <c r="I51040">
        <v>1</v>
      </c>
      <c r="J51040">
        <v>0.04</v>
      </c>
      <c r="K51040" s="1">
        <v>158.08000000000001</v>
      </c>
      <c r="L51040" s="1">
        <v>15.808000000000002</v>
      </c>
      <c r="M51040" t="s">
        <v>25</v>
      </c>
      <c r="N51040" t="s">
        <v>107434</v>
      </c>
      <c r="O51040" t="s">
        <v>3750</v>
      </c>
      <c r="P51040" t="s">
        <v>28</v>
      </c>
      <c r="Q51040" t="s">
        <v>1002</v>
      </c>
      <c r="R51040" t="s">
        <v>1003</v>
      </c>
      <c r="S51040" t="s">
        <v>83</v>
      </c>
      <c r="T51040" t="s">
        <v>41</v>
      </c>
      <c r="U51040" t="s">
        <v>84</v>
      </c>
    </row>
    <row r="51041" spans="1:21" x14ac:dyDescent="0.75">
      <c r="A51041" t="s">
        <v>107435</v>
      </c>
      <c r="B51041" s="2">
        <v>42143</v>
      </c>
      <c r="C51041" s="2">
        <v>42152</v>
      </c>
      <c r="D51041">
        <v>9</v>
      </c>
      <c r="E51041" t="s">
        <v>45316</v>
      </c>
      <c r="F51041" t="s">
        <v>45317</v>
      </c>
      <c r="G51041" t="s">
        <v>45321</v>
      </c>
      <c r="H51041" s="1">
        <v>196</v>
      </c>
      <c r="I51041">
        <v>2</v>
      </c>
      <c r="J51041">
        <v>0.04</v>
      </c>
      <c r="K51041" s="1">
        <v>100.32</v>
      </c>
      <c r="L51041" s="1">
        <v>10.032</v>
      </c>
      <c r="M51041" t="s">
        <v>25</v>
      </c>
      <c r="N51041" t="s">
        <v>107436</v>
      </c>
      <c r="O51041" t="s">
        <v>1231</v>
      </c>
      <c r="P51041" t="s">
        <v>28</v>
      </c>
      <c r="Q51041" t="s">
        <v>933</v>
      </c>
      <c r="R51041" t="s">
        <v>825</v>
      </c>
      <c r="S51041" t="s">
        <v>83</v>
      </c>
      <c r="T51041" t="s">
        <v>151</v>
      </c>
      <c r="U51041" t="s">
        <v>61</v>
      </c>
    </row>
    <row r="51042" spans="1:21" x14ac:dyDescent="0.75">
      <c r="A51042" t="s">
        <v>107437</v>
      </c>
      <c r="B51042" s="2">
        <v>42201</v>
      </c>
      <c r="C51042" s="2">
        <v>42203</v>
      </c>
      <c r="D51042">
        <v>2</v>
      </c>
      <c r="E51042" t="s">
        <v>45316</v>
      </c>
      <c r="F51042" t="s">
        <v>45317</v>
      </c>
      <c r="G51042" t="s">
        <v>45325</v>
      </c>
      <c r="H51042" s="1">
        <v>218</v>
      </c>
      <c r="I51042">
        <v>4</v>
      </c>
      <c r="J51042">
        <v>0.04</v>
      </c>
      <c r="K51042" s="1">
        <v>103.12</v>
      </c>
      <c r="L51042" s="1">
        <v>10.312000000000001</v>
      </c>
      <c r="M51042" t="s">
        <v>25</v>
      </c>
      <c r="N51042" t="s">
        <v>107438</v>
      </c>
      <c r="O51042" t="s">
        <v>1545</v>
      </c>
      <c r="P51042" t="s">
        <v>28</v>
      </c>
      <c r="Q51042" t="s">
        <v>16950</v>
      </c>
      <c r="R51042" t="s">
        <v>1416</v>
      </c>
      <c r="S51042" t="s">
        <v>83</v>
      </c>
      <c r="T51042" t="s">
        <v>119</v>
      </c>
      <c r="U51042" t="s">
        <v>67</v>
      </c>
    </row>
    <row r="51043" spans="1:21" x14ac:dyDescent="0.75">
      <c r="A51043" t="s">
        <v>107439</v>
      </c>
      <c r="B51043" s="2">
        <v>42214</v>
      </c>
      <c r="C51043" s="2">
        <v>42221</v>
      </c>
      <c r="D51043">
        <v>7</v>
      </c>
      <c r="E51043" t="s">
        <v>45316</v>
      </c>
      <c r="F51043" t="s">
        <v>45317</v>
      </c>
      <c r="G51043" t="s">
        <v>45328</v>
      </c>
      <c r="H51043" s="1">
        <v>109</v>
      </c>
      <c r="I51043">
        <v>2</v>
      </c>
      <c r="J51043">
        <v>0.03</v>
      </c>
      <c r="K51043" s="1">
        <v>22.46</v>
      </c>
      <c r="L51043" s="1">
        <v>2.246</v>
      </c>
      <c r="M51043" t="s">
        <v>25</v>
      </c>
      <c r="N51043" t="s">
        <v>107440</v>
      </c>
      <c r="O51043" t="s">
        <v>1389</v>
      </c>
      <c r="P51043" t="s">
        <v>57</v>
      </c>
      <c r="Q51043" t="s">
        <v>1386</v>
      </c>
      <c r="R51043" t="s">
        <v>582</v>
      </c>
      <c r="S51043" t="s">
        <v>83</v>
      </c>
      <c r="T51043" t="s">
        <v>187</v>
      </c>
      <c r="U51043" t="s">
        <v>67</v>
      </c>
    </row>
    <row r="51044" spans="1:21" x14ac:dyDescent="0.75">
      <c r="A51044" t="s">
        <v>107441</v>
      </c>
      <c r="B51044" s="2">
        <v>42073</v>
      </c>
      <c r="C51044" s="2">
        <v>42083</v>
      </c>
      <c r="D51044">
        <v>10</v>
      </c>
      <c r="E51044" t="s">
        <v>45316</v>
      </c>
      <c r="F51044" t="s">
        <v>45317</v>
      </c>
      <c r="G51044" t="s">
        <v>45331</v>
      </c>
      <c r="H51044" s="1">
        <v>85</v>
      </c>
      <c r="I51044">
        <v>2</v>
      </c>
      <c r="J51044">
        <v>0.03</v>
      </c>
      <c r="K51044" s="1">
        <v>42.5</v>
      </c>
      <c r="L51044" s="1">
        <v>4.25</v>
      </c>
      <c r="M51044" t="s">
        <v>54</v>
      </c>
      <c r="N51044" t="s">
        <v>107442</v>
      </c>
      <c r="O51044" t="s">
        <v>5336</v>
      </c>
      <c r="P51044" t="s">
        <v>28</v>
      </c>
      <c r="Q51044" t="s">
        <v>81</v>
      </c>
      <c r="R51044" t="s">
        <v>82</v>
      </c>
      <c r="S51044" t="s">
        <v>83</v>
      </c>
      <c r="T51044" t="s">
        <v>41</v>
      </c>
      <c r="U51044" t="s">
        <v>93</v>
      </c>
    </row>
    <row r="51045" spans="1:21" x14ac:dyDescent="0.75">
      <c r="A51045" t="s">
        <v>107443</v>
      </c>
      <c r="B51045" s="2">
        <v>42242</v>
      </c>
      <c r="C51045" s="2">
        <v>42252</v>
      </c>
      <c r="D51045">
        <v>10</v>
      </c>
      <c r="E51045" t="s">
        <v>45316</v>
      </c>
      <c r="F51045" t="s">
        <v>45317</v>
      </c>
      <c r="G51045" t="s">
        <v>45336</v>
      </c>
      <c r="H51045" s="1">
        <v>122</v>
      </c>
      <c r="I51045">
        <v>2</v>
      </c>
      <c r="J51045">
        <v>0.03</v>
      </c>
      <c r="K51045" s="1">
        <v>34.68</v>
      </c>
      <c r="L51045" s="1">
        <v>3.468</v>
      </c>
      <c r="M51045" t="s">
        <v>25</v>
      </c>
      <c r="N51045" t="s">
        <v>107444</v>
      </c>
      <c r="O51045" t="s">
        <v>2182</v>
      </c>
      <c r="P51045" t="s">
        <v>28</v>
      </c>
      <c r="Q51045" t="s">
        <v>1002</v>
      </c>
      <c r="R51045" t="s">
        <v>1003</v>
      </c>
      <c r="S51045" t="s">
        <v>83</v>
      </c>
      <c r="T51045" t="s">
        <v>41</v>
      </c>
      <c r="U51045" t="s">
        <v>229</v>
      </c>
    </row>
    <row r="51046" spans="1:21" x14ac:dyDescent="0.75">
      <c r="A51046" t="s">
        <v>107445</v>
      </c>
      <c r="B51046" s="2">
        <v>42283</v>
      </c>
      <c r="C51046" s="2">
        <v>42287</v>
      </c>
      <c r="D51046">
        <v>4</v>
      </c>
      <c r="E51046" t="s">
        <v>45316</v>
      </c>
      <c r="F51046" t="s">
        <v>45317</v>
      </c>
      <c r="G51046" t="s">
        <v>45339</v>
      </c>
      <c r="H51046" s="1">
        <v>224</v>
      </c>
      <c r="I51046">
        <v>1</v>
      </c>
      <c r="J51046">
        <v>0.02</v>
      </c>
      <c r="K51046" s="1">
        <v>139.52000000000001</v>
      </c>
      <c r="L51046" s="1">
        <v>13.952000000000002</v>
      </c>
      <c r="M51046" t="s">
        <v>25</v>
      </c>
      <c r="N51046" t="s">
        <v>107446</v>
      </c>
      <c r="O51046" t="s">
        <v>7164</v>
      </c>
      <c r="P51046" t="s">
        <v>38</v>
      </c>
      <c r="Q51046" t="s">
        <v>7426</v>
      </c>
      <c r="R51046" t="s">
        <v>2839</v>
      </c>
      <c r="S51046" t="s">
        <v>83</v>
      </c>
      <c r="T51046" t="s">
        <v>187</v>
      </c>
      <c r="U51046" t="s">
        <v>137</v>
      </c>
    </row>
    <row r="51047" spans="1:21" x14ac:dyDescent="0.75">
      <c r="A51047" t="s">
        <v>107447</v>
      </c>
      <c r="B51047" s="2">
        <v>42242</v>
      </c>
      <c r="C51047" s="2">
        <v>42243</v>
      </c>
      <c r="D51047">
        <v>1</v>
      </c>
      <c r="E51047" t="s">
        <v>45316</v>
      </c>
      <c r="F51047" t="s">
        <v>45317</v>
      </c>
      <c r="G51047" t="s">
        <v>45343</v>
      </c>
      <c r="H51047" s="1">
        <v>213</v>
      </c>
      <c r="I51047">
        <v>1</v>
      </c>
      <c r="J51047">
        <v>0.02</v>
      </c>
      <c r="K51047" s="1">
        <v>128.74</v>
      </c>
      <c r="L51047" s="1">
        <v>12.874000000000002</v>
      </c>
      <c r="M51047" t="s">
        <v>25</v>
      </c>
      <c r="N51047" t="s">
        <v>107448</v>
      </c>
      <c r="O51047" t="s">
        <v>3123</v>
      </c>
      <c r="P51047" t="s">
        <v>28</v>
      </c>
      <c r="Q51047" t="s">
        <v>1863</v>
      </c>
      <c r="R51047" t="s">
        <v>582</v>
      </c>
      <c r="S51047" t="s">
        <v>83</v>
      </c>
      <c r="T51047" t="s">
        <v>187</v>
      </c>
      <c r="U51047" t="s">
        <v>229</v>
      </c>
    </row>
    <row r="51048" spans="1:21" x14ac:dyDescent="0.75">
      <c r="A51048" t="s">
        <v>107449</v>
      </c>
      <c r="B51048" s="2">
        <v>42320</v>
      </c>
      <c r="C51048" s="2">
        <v>42324</v>
      </c>
      <c r="D51048">
        <v>4</v>
      </c>
      <c r="E51048" t="s">
        <v>45316</v>
      </c>
      <c r="F51048" t="s">
        <v>45317</v>
      </c>
      <c r="G51048" t="s">
        <v>45346</v>
      </c>
      <c r="H51048" s="1">
        <v>62</v>
      </c>
      <c r="I51048">
        <v>1</v>
      </c>
      <c r="J51048">
        <v>0.03</v>
      </c>
      <c r="K51048" s="1">
        <v>62</v>
      </c>
      <c r="L51048" s="1">
        <v>6.2</v>
      </c>
      <c r="M51048" t="s">
        <v>25</v>
      </c>
      <c r="N51048" t="s">
        <v>107450</v>
      </c>
      <c r="O51048" t="s">
        <v>1175</v>
      </c>
      <c r="P51048" t="s">
        <v>57</v>
      </c>
      <c r="Q51048" t="s">
        <v>447</v>
      </c>
      <c r="R51048" t="s">
        <v>448</v>
      </c>
      <c r="S51048" t="s">
        <v>83</v>
      </c>
      <c r="T51048" t="s">
        <v>151</v>
      </c>
      <c r="U51048" t="s">
        <v>33</v>
      </c>
    </row>
    <row r="51049" spans="1:21" x14ac:dyDescent="0.75">
      <c r="A51049" t="s">
        <v>107451</v>
      </c>
      <c r="B51049" s="2">
        <v>42251</v>
      </c>
      <c r="C51049" s="2">
        <v>42259</v>
      </c>
      <c r="D51049">
        <v>8</v>
      </c>
      <c r="E51049" t="s">
        <v>45316</v>
      </c>
      <c r="F51049" t="s">
        <v>45317</v>
      </c>
      <c r="G51049" t="s">
        <v>45349</v>
      </c>
      <c r="H51049" s="1">
        <v>228</v>
      </c>
      <c r="I51049">
        <v>1</v>
      </c>
      <c r="J51049">
        <v>0.02</v>
      </c>
      <c r="K51049" s="1">
        <v>143.44</v>
      </c>
      <c r="L51049" s="1">
        <v>14.344000000000001</v>
      </c>
      <c r="M51049" t="s">
        <v>25</v>
      </c>
      <c r="N51049" t="s">
        <v>107452</v>
      </c>
      <c r="O51049" t="s">
        <v>1674</v>
      </c>
      <c r="P51049" t="s">
        <v>28</v>
      </c>
      <c r="Q51049" t="s">
        <v>81</v>
      </c>
      <c r="R51049" t="s">
        <v>82</v>
      </c>
      <c r="S51049" t="s">
        <v>83</v>
      </c>
      <c r="T51049" t="s">
        <v>41</v>
      </c>
      <c r="U51049" t="s">
        <v>120</v>
      </c>
    </row>
    <row r="51050" spans="1:21" x14ac:dyDescent="0.75">
      <c r="A51050" t="s">
        <v>107453</v>
      </c>
      <c r="B51050" s="2">
        <v>42321</v>
      </c>
      <c r="C51050" s="2">
        <v>42330</v>
      </c>
      <c r="D51050">
        <v>9</v>
      </c>
      <c r="E51050" t="s">
        <v>45316</v>
      </c>
      <c r="F51050" t="s">
        <v>45317</v>
      </c>
      <c r="G51050" t="s">
        <v>45352</v>
      </c>
      <c r="H51050" s="1">
        <v>159</v>
      </c>
      <c r="I51050">
        <v>5</v>
      </c>
      <c r="J51050">
        <v>0.05</v>
      </c>
      <c r="K51050" s="1">
        <v>39.25</v>
      </c>
      <c r="L51050" s="1">
        <v>3.9250000000000003</v>
      </c>
      <c r="M51050" t="s">
        <v>25</v>
      </c>
      <c r="N51050" t="s">
        <v>107454</v>
      </c>
      <c r="O51050" t="s">
        <v>280</v>
      </c>
      <c r="P51050" t="s">
        <v>28</v>
      </c>
      <c r="Q51050" t="s">
        <v>2715</v>
      </c>
      <c r="R51050" t="s">
        <v>1003</v>
      </c>
      <c r="S51050" t="s">
        <v>83</v>
      </c>
      <c r="T51050" t="s">
        <v>41</v>
      </c>
      <c r="U51050" t="s">
        <v>33</v>
      </c>
    </row>
    <row r="51051" spans="1:21" x14ac:dyDescent="0.75">
      <c r="A51051" t="s">
        <v>107455</v>
      </c>
      <c r="B51051" s="2">
        <v>42105</v>
      </c>
      <c r="C51051" s="2">
        <v>42107</v>
      </c>
      <c r="D51051">
        <v>2</v>
      </c>
      <c r="E51051" t="s">
        <v>45316</v>
      </c>
      <c r="F51051" t="s">
        <v>45317</v>
      </c>
      <c r="G51051" t="s">
        <v>45318</v>
      </c>
      <c r="H51051" s="1">
        <v>248</v>
      </c>
      <c r="I51051">
        <v>2</v>
      </c>
      <c r="J51051">
        <v>0.02</v>
      </c>
      <c r="K51051" s="1">
        <v>158.08000000000001</v>
      </c>
      <c r="L51051" s="1">
        <v>15.808000000000002</v>
      </c>
      <c r="M51051" t="s">
        <v>25</v>
      </c>
      <c r="N51051" t="s">
        <v>107456</v>
      </c>
      <c r="O51051" t="s">
        <v>280</v>
      </c>
      <c r="P51051" t="s">
        <v>28</v>
      </c>
      <c r="Q51051" t="s">
        <v>5385</v>
      </c>
      <c r="R51051" t="s">
        <v>5386</v>
      </c>
      <c r="S51051" t="s">
        <v>1141</v>
      </c>
      <c r="T51051" t="s">
        <v>133</v>
      </c>
      <c r="U51051" t="s">
        <v>84</v>
      </c>
    </row>
    <row r="51052" spans="1:21" x14ac:dyDescent="0.75">
      <c r="A51052" t="s">
        <v>107457</v>
      </c>
      <c r="B51052" s="2">
        <v>42121</v>
      </c>
      <c r="C51052" s="2">
        <v>42128</v>
      </c>
      <c r="D51052">
        <v>7</v>
      </c>
      <c r="E51052" t="s">
        <v>45316</v>
      </c>
      <c r="F51052" t="s">
        <v>45317</v>
      </c>
      <c r="G51052" t="s">
        <v>45321</v>
      </c>
      <c r="H51052" s="1">
        <v>196</v>
      </c>
      <c r="I51052">
        <v>1</v>
      </c>
      <c r="J51052">
        <v>0.04</v>
      </c>
      <c r="K51052" s="1">
        <v>108.16</v>
      </c>
      <c r="L51052" s="1">
        <v>10.816000000000001</v>
      </c>
      <c r="M51052" t="s">
        <v>25</v>
      </c>
      <c r="N51052" t="s">
        <v>107458</v>
      </c>
      <c r="O51052" t="s">
        <v>2396</v>
      </c>
      <c r="P51052" t="s">
        <v>28</v>
      </c>
      <c r="Q51052" t="s">
        <v>3440</v>
      </c>
      <c r="R51052" t="s">
        <v>3440</v>
      </c>
      <c r="S51052" t="s">
        <v>1141</v>
      </c>
      <c r="T51052" t="s">
        <v>133</v>
      </c>
      <c r="U51052" t="s">
        <v>84</v>
      </c>
    </row>
    <row r="51053" spans="1:21" x14ac:dyDescent="0.75">
      <c r="A51053" t="s">
        <v>107459</v>
      </c>
      <c r="B51053" s="2">
        <v>42048</v>
      </c>
      <c r="C51053" s="2">
        <v>42051</v>
      </c>
      <c r="D51053">
        <v>3</v>
      </c>
      <c r="E51053" t="s">
        <v>45316</v>
      </c>
      <c r="F51053" t="s">
        <v>45317</v>
      </c>
      <c r="G51053" t="s">
        <v>45325</v>
      </c>
      <c r="H51053" s="1">
        <v>218</v>
      </c>
      <c r="I51053">
        <v>3</v>
      </c>
      <c r="J51053">
        <v>0.01</v>
      </c>
      <c r="K51053" s="1">
        <v>131.46</v>
      </c>
      <c r="L51053" s="1">
        <v>13.146000000000001</v>
      </c>
      <c r="M51053" t="s">
        <v>25</v>
      </c>
      <c r="N51053" t="s">
        <v>107460</v>
      </c>
      <c r="O51053" t="s">
        <v>2170</v>
      </c>
      <c r="P51053" t="s">
        <v>28</v>
      </c>
      <c r="Q51053" t="s">
        <v>84042</v>
      </c>
      <c r="R51053" t="s">
        <v>9626</v>
      </c>
      <c r="S51053" t="s">
        <v>1141</v>
      </c>
      <c r="T51053" t="s">
        <v>133</v>
      </c>
      <c r="U51053" t="s">
        <v>76</v>
      </c>
    </row>
    <row r="51054" spans="1:21" x14ac:dyDescent="0.75">
      <c r="A51054" t="s">
        <v>107461</v>
      </c>
      <c r="B51054" s="2">
        <v>42264</v>
      </c>
      <c r="C51054" s="2">
        <v>42265</v>
      </c>
      <c r="D51054">
        <v>1</v>
      </c>
      <c r="E51054" t="s">
        <v>45316</v>
      </c>
      <c r="F51054" t="s">
        <v>45317</v>
      </c>
      <c r="G51054" t="s">
        <v>45328</v>
      </c>
      <c r="H51054" s="1">
        <v>109</v>
      </c>
      <c r="I51054">
        <v>3</v>
      </c>
      <c r="J51054">
        <v>0.04</v>
      </c>
      <c r="K51054" s="1">
        <v>15.919999999999998</v>
      </c>
      <c r="L51054" s="1">
        <v>1.5919999999999999</v>
      </c>
      <c r="M51054" t="s">
        <v>25</v>
      </c>
      <c r="N51054" t="s">
        <v>107462</v>
      </c>
      <c r="O51054" t="s">
        <v>8494</v>
      </c>
      <c r="P51054" t="s">
        <v>28</v>
      </c>
      <c r="Q51054" t="s">
        <v>4803</v>
      </c>
      <c r="R51054" t="s">
        <v>4803</v>
      </c>
      <c r="S51054" t="s">
        <v>1141</v>
      </c>
      <c r="T51054" t="s">
        <v>133</v>
      </c>
      <c r="U51054" t="s">
        <v>120</v>
      </c>
    </row>
    <row r="51055" spans="1:21" x14ac:dyDescent="0.75">
      <c r="A51055" t="s">
        <v>107463</v>
      </c>
      <c r="B51055" s="2">
        <v>42243</v>
      </c>
      <c r="C51055" s="2">
        <v>42246</v>
      </c>
      <c r="D51055">
        <v>3</v>
      </c>
      <c r="E51055" t="s">
        <v>45316</v>
      </c>
      <c r="F51055" t="s">
        <v>45317</v>
      </c>
      <c r="G51055" t="s">
        <v>45331</v>
      </c>
      <c r="H51055" s="1">
        <v>85</v>
      </c>
      <c r="I51055">
        <v>4</v>
      </c>
      <c r="J51055">
        <v>0.03</v>
      </c>
      <c r="K51055" s="1">
        <v>21.25</v>
      </c>
      <c r="L51055" s="1">
        <v>2.125</v>
      </c>
      <c r="M51055" t="s">
        <v>25</v>
      </c>
      <c r="N51055" t="s">
        <v>107464</v>
      </c>
      <c r="O51055" t="s">
        <v>1462</v>
      </c>
      <c r="P51055" t="s">
        <v>57</v>
      </c>
      <c r="Q51055" t="s">
        <v>553</v>
      </c>
      <c r="R51055" t="s">
        <v>553</v>
      </c>
      <c r="S51055" t="s">
        <v>554</v>
      </c>
      <c r="T51055" t="s">
        <v>75</v>
      </c>
      <c r="U51055" t="s">
        <v>229</v>
      </c>
    </row>
    <row r="51056" spans="1:21" x14ac:dyDescent="0.75">
      <c r="A51056" t="s">
        <v>107465</v>
      </c>
      <c r="B51056" s="2">
        <v>42097</v>
      </c>
      <c r="C51056" s="2">
        <v>42101</v>
      </c>
      <c r="D51056">
        <v>4</v>
      </c>
      <c r="E51056" t="s">
        <v>45316</v>
      </c>
      <c r="F51056" t="s">
        <v>45317</v>
      </c>
      <c r="G51056" t="s">
        <v>45336</v>
      </c>
      <c r="H51056" s="1">
        <v>122</v>
      </c>
      <c r="I51056">
        <v>3</v>
      </c>
      <c r="J51056">
        <v>0.01</v>
      </c>
      <c r="K51056" s="1">
        <v>38.340000000000003</v>
      </c>
      <c r="L51056" s="1">
        <v>3.8340000000000005</v>
      </c>
      <c r="M51056" t="s">
        <v>25</v>
      </c>
      <c r="N51056" t="s">
        <v>107466</v>
      </c>
      <c r="O51056" t="s">
        <v>275</v>
      </c>
      <c r="P51056" t="s">
        <v>28</v>
      </c>
      <c r="Q51056" t="s">
        <v>1325</v>
      </c>
      <c r="R51056" t="s">
        <v>1326</v>
      </c>
      <c r="S51056" t="s">
        <v>1327</v>
      </c>
      <c r="T51056" t="s">
        <v>133</v>
      </c>
      <c r="U51056" t="s">
        <v>84</v>
      </c>
    </row>
    <row r="51057" spans="1:21" x14ac:dyDescent="0.75">
      <c r="A51057" t="s">
        <v>107467</v>
      </c>
      <c r="B51057" s="2">
        <v>42282</v>
      </c>
      <c r="C51057" s="2">
        <v>42292</v>
      </c>
      <c r="D51057">
        <v>10</v>
      </c>
      <c r="E51057" t="s">
        <v>45316</v>
      </c>
      <c r="F51057" t="s">
        <v>45317</v>
      </c>
      <c r="G51057" t="s">
        <v>45339</v>
      </c>
      <c r="H51057" s="1">
        <v>224</v>
      </c>
      <c r="I51057">
        <v>5</v>
      </c>
      <c r="J51057">
        <v>0.04</v>
      </c>
      <c r="K51057" s="1">
        <v>99.199999999999989</v>
      </c>
      <c r="L51057" s="1">
        <v>9.92</v>
      </c>
      <c r="M51057" t="s">
        <v>25</v>
      </c>
      <c r="N51057" t="s">
        <v>107468</v>
      </c>
      <c r="O51057" t="s">
        <v>932</v>
      </c>
      <c r="P51057" t="s">
        <v>28</v>
      </c>
      <c r="Q51057" t="s">
        <v>3440</v>
      </c>
      <c r="R51057" t="s">
        <v>3440</v>
      </c>
      <c r="S51057" t="s">
        <v>1141</v>
      </c>
      <c r="T51057" t="s">
        <v>133</v>
      </c>
      <c r="U51057" t="s">
        <v>137</v>
      </c>
    </row>
    <row r="51058" spans="1:21" x14ac:dyDescent="0.75">
      <c r="A51058" t="s">
        <v>107469</v>
      </c>
      <c r="B51058" s="2">
        <v>42328</v>
      </c>
      <c r="C51058" s="2">
        <v>42332</v>
      </c>
      <c r="D51058">
        <v>4</v>
      </c>
      <c r="E51058" t="s">
        <v>45316</v>
      </c>
      <c r="F51058" t="s">
        <v>45317</v>
      </c>
      <c r="G51058" t="s">
        <v>45343</v>
      </c>
      <c r="H51058" s="1">
        <v>213</v>
      </c>
      <c r="I51058">
        <v>1</v>
      </c>
      <c r="J51058">
        <v>0.01</v>
      </c>
      <c r="K51058" s="1">
        <v>130.87</v>
      </c>
      <c r="L51058" s="1">
        <v>13.087000000000002</v>
      </c>
      <c r="M51058" t="s">
        <v>25</v>
      </c>
      <c r="N51058" t="s">
        <v>107470</v>
      </c>
      <c r="O51058" t="s">
        <v>1516</v>
      </c>
      <c r="P51058" t="s">
        <v>57</v>
      </c>
      <c r="Q51058" t="s">
        <v>23256</v>
      </c>
      <c r="R51058" t="s">
        <v>23257</v>
      </c>
      <c r="S51058" t="s">
        <v>1141</v>
      </c>
      <c r="T51058" t="s">
        <v>133</v>
      </c>
      <c r="U51058" t="s">
        <v>33</v>
      </c>
    </row>
    <row r="51059" spans="1:21" x14ac:dyDescent="0.75">
      <c r="A51059" t="s">
        <v>107471</v>
      </c>
      <c r="B51059" s="2">
        <v>42008</v>
      </c>
      <c r="C51059" s="2">
        <v>42018</v>
      </c>
      <c r="D51059">
        <v>10</v>
      </c>
      <c r="E51059" t="s">
        <v>45316</v>
      </c>
      <c r="F51059" t="s">
        <v>45317</v>
      </c>
      <c r="G51059" t="s">
        <v>45346</v>
      </c>
      <c r="H51059" s="1">
        <v>62</v>
      </c>
      <c r="I51059">
        <v>1</v>
      </c>
      <c r="J51059">
        <v>0.03</v>
      </c>
      <c r="K51059" s="1">
        <v>62</v>
      </c>
      <c r="L51059" s="1">
        <v>6.2</v>
      </c>
      <c r="M51059" t="s">
        <v>25</v>
      </c>
      <c r="N51059" t="s">
        <v>107472</v>
      </c>
      <c r="O51059" t="s">
        <v>708</v>
      </c>
      <c r="P51059" t="s">
        <v>28</v>
      </c>
      <c r="Q51059" t="s">
        <v>9067</v>
      </c>
      <c r="R51059" t="s">
        <v>9067</v>
      </c>
      <c r="S51059" t="s">
        <v>157</v>
      </c>
      <c r="T51059" t="s">
        <v>75</v>
      </c>
      <c r="U51059" t="s">
        <v>214</v>
      </c>
    </row>
    <row r="51060" spans="1:21" x14ac:dyDescent="0.75">
      <c r="A51060" t="s">
        <v>107473</v>
      </c>
      <c r="B51060" s="2">
        <v>42262</v>
      </c>
      <c r="C51060" s="2">
        <v>42270</v>
      </c>
      <c r="D51060">
        <v>8</v>
      </c>
      <c r="E51060" t="s">
        <v>45316</v>
      </c>
      <c r="F51060" t="s">
        <v>45317</v>
      </c>
      <c r="G51060" t="s">
        <v>45349</v>
      </c>
      <c r="H51060" s="1">
        <v>228</v>
      </c>
      <c r="I51060">
        <v>4</v>
      </c>
      <c r="J51060">
        <v>0.05</v>
      </c>
      <c r="K51060" s="1">
        <v>102.4</v>
      </c>
      <c r="L51060" s="1">
        <v>10.240000000000002</v>
      </c>
      <c r="M51060" t="s">
        <v>25</v>
      </c>
      <c r="N51060" t="s">
        <v>107474</v>
      </c>
      <c r="O51060" t="s">
        <v>14622</v>
      </c>
      <c r="P51060" t="s">
        <v>28</v>
      </c>
      <c r="Q51060" t="s">
        <v>2534</v>
      </c>
      <c r="R51060" t="s">
        <v>2534</v>
      </c>
      <c r="S51060" t="s">
        <v>554</v>
      </c>
      <c r="T51060" t="s">
        <v>75</v>
      </c>
      <c r="U51060" t="s">
        <v>120</v>
      </c>
    </row>
    <row r="51061" spans="1:21" x14ac:dyDescent="0.75">
      <c r="A51061" t="s">
        <v>107475</v>
      </c>
      <c r="B51061" s="2">
        <v>42359</v>
      </c>
      <c r="C51061" s="2">
        <v>42368</v>
      </c>
      <c r="D51061">
        <v>9</v>
      </c>
      <c r="E51061" t="s">
        <v>45316</v>
      </c>
      <c r="F51061" t="s">
        <v>45317</v>
      </c>
      <c r="G51061" t="s">
        <v>45352</v>
      </c>
      <c r="H51061" s="1">
        <v>159</v>
      </c>
      <c r="I51061">
        <v>2</v>
      </c>
      <c r="J51061">
        <v>0.04</v>
      </c>
      <c r="K51061" s="1">
        <v>66.28</v>
      </c>
      <c r="L51061" s="1">
        <v>6.6280000000000001</v>
      </c>
      <c r="M51061" t="s">
        <v>54</v>
      </c>
      <c r="N51061" t="s">
        <v>107476</v>
      </c>
      <c r="O51061" t="s">
        <v>8106</v>
      </c>
      <c r="P51061" t="s">
        <v>28</v>
      </c>
      <c r="Q51061" t="s">
        <v>26915</v>
      </c>
      <c r="R51061" t="s">
        <v>26916</v>
      </c>
      <c r="S51061" t="s">
        <v>1141</v>
      </c>
      <c r="T51061" t="s">
        <v>133</v>
      </c>
      <c r="U51061" t="s">
        <v>51</v>
      </c>
    </row>
    <row r="51062" spans="1:21" x14ac:dyDescent="0.75">
      <c r="A51062" t="s">
        <v>107477</v>
      </c>
      <c r="B51062" s="2">
        <v>42321</v>
      </c>
      <c r="C51062" s="2">
        <v>42327</v>
      </c>
      <c r="D51062">
        <v>6</v>
      </c>
      <c r="E51062" t="s">
        <v>45316</v>
      </c>
      <c r="F51062" t="s">
        <v>45317</v>
      </c>
      <c r="G51062" t="s">
        <v>45318</v>
      </c>
      <c r="H51062" s="1">
        <v>248</v>
      </c>
      <c r="I51062">
        <v>3</v>
      </c>
      <c r="J51062">
        <v>0.05</v>
      </c>
      <c r="K51062" s="1">
        <v>130.80000000000001</v>
      </c>
      <c r="L51062" s="1">
        <v>13.080000000000002</v>
      </c>
      <c r="M51062" t="s">
        <v>25</v>
      </c>
      <c r="N51062" t="s">
        <v>107478</v>
      </c>
      <c r="O51062" t="s">
        <v>11553</v>
      </c>
      <c r="P51062" t="s">
        <v>28</v>
      </c>
      <c r="Q51062" t="s">
        <v>5050</v>
      </c>
      <c r="R51062" t="s">
        <v>5050</v>
      </c>
      <c r="S51062" t="s">
        <v>554</v>
      </c>
      <c r="T51062" t="s">
        <v>75</v>
      </c>
      <c r="U51062" t="s">
        <v>33</v>
      </c>
    </row>
    <row r="51063" spans="1:21" x14ac:dyDescent="0.75">
      <c r="A51063" t="s">
        <v>107479</v>
      </c>
      <c r="B51063" s="2">
        <v>42127</v>
      </c>
      <c r="C51063" s="2">
        <v>42128</v>
      </c>
      <c r="D51063">
        <v>1</v>
      </c>
      <c r="E51063" t="s">
        <v>45316</v>
      </c>
      <c r="F51063" t="s">
        <v>45317</v>
      </c>
      <c r="G51063" t="s">
        <v>45321</v>
      </c>
      <c r="H51063" s="1">
        <v>196</v>
      </c>
      <c r="I51063">
        <v>2</v>
      </c>
      <c r="J51063">
        <v>0.02</v>
      </c>
      <c r="K51063" s="1">
        <v>108.16</v>
      </c>
      <c r="L51063" s="1">
        <v>10.816000000000001</v>
      </c>
      <c r="M51063" t="s">
        <v>25</v>
      </c>
      <c r="N51063" t="s">
        <v>107480</v>
      </c>
      <c r="O51063" t="s">
        <v>1733</v>
      </c>
      <c r="P51063" t="s">
        <v>28</v>
      </c>
      <c r="Q51063" t="s">
        <v>3440</v>
      </c>
      <c r="R51063" t="s">
        <v>3440</v>
      </c>
      <c r="S51063" t="s">
        <v>1141</v>
      </c>
      <c r="T51063" t="s">
        <v>133</v>
      </c>
      <c r="U51063" t="s">
        <v>61</v>
      </c>
    </row>
    <row r="51064" spans="1:21" x14ac:dyDescent="0.75">
      <c r="A51064" t="s">
        <v>107481</v>
      </c>
      <c r="B51064" s="2">
        <v>42367</v>
      </c>
      <c r="C51064" s="2">
        <v>42372</v>
      </c>
      <c r="D51064">
        <v>5</v>
      </c>
      <c r="E51064" t="s">
        <v>45316</v>
      </c>
      <c r="F51064" t="s">
        <v>45317</v>
      </c>
      <c r="G51064" t="s">
        <v>45325</v>
      </c>
      <c r="H51064" s="1">
        <v>218</v>
      </c>
      <c r="I51064">
        <v>4</v>
      </c>
      <c r="J51064">
        <v>0.03</v>
      </c>
      <c r="K51064" s="1">
        <v>111.84</v>
      </c>
      <c r="L51064" s="1">
        <v>11.184000000000001</v>
      </c>
      <c r="M51064" t="s">
        <v>25</v>
      </c>
      <c r="N51064" t="s">
        <v>107482</v>
      </c>
      <c r="O51064" t="s">
        <v>936</v>
      </c>
      <c r="P51064" t="s">
        <v>38</v>
      </c>
      <c r="Q51064" t="s">
        <v>4298</v>
      </c>
      <c r="R51064" t="s">
        <v>4298</v>
      </c>
      <c r="S51064" t="s">
        <v>554</v>
      </c>
      <c r="T51064" t="s">
        <v>75</v>
      </c>
      <c r="U51064" t="s">
        <v>51</v>
      </c>
    </row>
    <row r="51065" spans="1:21" x14ac:dyDescent="0.75">
      <c r="A51065" t="s">
        <v>107483</v>
      </c>
      <c r="B51065" s="2">
        <v>42161</v>
      </c>
      <c r="C51065" s="2">
        <v>42167</v>
      </c>
      <c r="D51065">
        <v>6</v>
      </c>
      <c r="E51065" t="s">
        <v>45316</v>
      </c>
      <c r="F51065" t="s">
        <v>45317</v>
      </c>
      <c r="G51065" t="s">
        <v>45328</v>
      </c>
      <c r="H51065" s="1">
        <v>109</v>
      </c>
      <c r="I51065">
        <v>5</v>
      </c>
      <c r="J51065">
        <v>0.02</v>
      </c>
      <c r="K51065" s="1">
        <v>18.100000000000001</v>
      </c>
      <c r="L51065" s="1">
        <v>1.8100000000000003</v>
      </c>
      <c r="M51065" t="s">
        <v>25</v>
      </c>
      <c r="N51065" t="s">
        <v>107484</v>
      </c>
      <c r="O51065" t="s">
        <v>1720</v>
      </c>
      <c r="P51065" t="s">
        <v>28</v>
      </c>
      <c r="Q51065" t="s">
        <v>7561</v>
      </c>
      <c r="R51065" t="s">
        <v>7561</v>
      </c>
      <c r="S51065" t="s">
        <v>964</v>
      </c>
      <c r="T51065" t="s">
        <v>75</v>
      </c>
      <c r="U51065" t="s">
        <v>42</v>
      </c>
    </row>
    <row r="51066" spans="1:21" x14ac:dyDescent="0.75">
      <c r="A51066" t="s">
        <v>107485</v>
      </c>
      <c r="B51066" s="2">
        <v>42211</v>
      </c>
      <c r="C51066" s="2">
        <v>42221</v>
      </c>
      <c r="D51066">
        <v>10</v>
      </c>
      <c r="E51066" t="s">
        <v>45316</v>
      </c>
      <c r="F51066" t="s">
        <v>45317</v>
      </c>
      <c r="G51066" t="s">
        <v>45331</v>
      </c>
      <c r="H51066" s="1">
        <v>85</v>
      </c>
      <c r="I51066">
        <v>1</v>
      </c>
      <c r="J51066">
        <v>0.01</v>
      </c>
      <c r="K51066" s="1">
        <v>4.1500000000000004</v>
      </c>
      <c r="L51066" s="1">
        <v>0.41500000000000004</v>
      </c>
      <c r="M51066" t="s">
        <v>25</v>
      </c>
      <c r="N51066" t="s">
        <v>107486</v>
      </c>
      <c r="O51066" t="s">
        <v>2771</v>
      </c>
      <c r="P51066" t="s">
        <v>38</v>
      </c>
      <c r="Q51066" t="s">
        <v>3440</v>
      </c>
      <c r="R51066" t="s">
        <v>3440</v>
      </c>
      <c r="S51066" t="s">
        <v>1141</v>
      </c>
      <c r="T51066" t="s">
        <v>133</v>
      </c>
      <c r="U51066" t="s">
        <v>67</v>
      </c>
    </row>
    <row r="51067" spans="1:21" x14ac:dyDescent="0.75">
      <c r="A51067" t="s">
        <v>107487</v>
      </c>
      <c r="B51067" s="2">
        <v>42031</v>
      </c>
      <c r="C51067" s="2">
        <v>42038</v>
      </c>
      <c r="D51067">
        <v>7</v>
      </c>
      <c r="E51067" t="s">
        <v>45316</v>
      </c>
      <c r="F51067" t="s">
        <v>45317</v>
      </c>
      <c r="G51067" t="s">
        <v>45336</v>
      </c>
      <c r="H51067" s="1">
        <v>122</v>
      </c>
      <c r="I51067">
        <v>2</v>
      </c>
      <c r="J51067">
        <v>0.02</v>
      </c>
      <c r="K51067" s="1">
        <v>37.119999999999997</v>
      </c>
      <c r="L51067" s="1">
        <v>3.7119999999999997</v>
      </c>
      <c r="M51067" t="s">
        <v>25</v>
      </c>
      <c r="N51067" t="s">
        <v>107488</v>
      </c>
      <c r="O51067" t="s">
        <v>11250</v>
      </c>
      <c r="P51067" t="s">
        <v>28</v>
      </c>
      <c r="Q51067" t="s">
        <v>18785</v>
      </c>
      <c r="R51067" t="s">
        <v>18785</v>
      </c>
      <c r="S51067" t="s">
        <v>554</v>
      </c>
      <c r="T51067" t="s">
        <v>75</v>
      </c>
      <c r="U51067" t="s">
        <v>214</v>
      </c>
    </row>
    <row r="51068" spans="1:21" x14ac:dyDescent="0.75">
      <c r="A51068" t="s">
        <v>107489</v>
      </c>
      <c r="B51068" s="2">
        <v>42245</v>
      </c>
      <c r="C51068" s="2">
        <v>42255</v>
      </c>
      <c r="D51068">
        <v>10</v>
      </c>
      <c r="E51068" t="s">
        <v>45316</v>
      </c>
      <c r="F51068" t="s">
        <v>45317</v>
      </c>
      <c r="G51068" t="s">
        <v>45339</v>
      </c>
      <c r="H51068" s="1">
        <v>224</v>
      </c>
      <c r="I51068">
        <v>2</v>
      </c>
      <c r="J51068">
        <v>0.04</v>
      </c>
      <c r="K51068" s="1">
        <v>126.08</v>
      </c>
      <c r="L51068" s="1">
        <v>12.608000000000001</v>
      </c>
      <c r="M51068" t="s">
        <v>25</v>
      </c>
      <c r="N51068" t="s">
        <v>107490</v>
      </c>
      <c r="O51068" t="s">
        <v>331</v>
      </c>
      <c r="P51068" t="s">
        <v>28</v>
      </c>
      <c r="Q51068" t="s">
        <v>3817</v>
      </c>
      <c r="R51068" t="s">
        <v>3818</v>
      </c>
      <c r="S51068" t="s">
        <v>1058</v>
      </c>
      <c r="T51068" t="s">
        <v>75</v>
      </c>
      <c r="U51068" t="s">
        <v>229</v>
      </c>
    </row>
    <row r="51069" spans="1:21" x14ac:dyDescent="0.75">
      <c r="A51069" t="s">
        <v>107491</v>
      </c>
      <c r="B51069" s="2">
        <v>42072</v>
      </c>
      <c r="C51069" s="2">
        <v>42080</v>
      </c>
      <c r="D51069">
        <v>8</v>
      </c>
      <c r="E51069" t="s">
        <v>45316</v>
      </c>
      <c r="F51069" t="s">
        <v>45317</v>
      </c>
      <c r="G51069" t="s">
        <v>45343</v>
      </c>
      <c r="H51069" s="1">
        <v>213</v>
      </c>
      <c r="I51069">
        <v>2</v>
      </c>
      <c r="J51069">
        <v>0.02</v>
      </c>
      <c r="K51069" s="1">
        <v>124.48</v>
      </c>
      <c r="L51069" s="1">
        <v>12.448</v>
      </c>
      <c r="M51069" t="s">
        <v>25</v>
      </c>
      <c r="N51069" t="s">
        <v>107492</v>
      </c>
      <c r="O51069" t="s">
        <v>2450</v>
      </c>
      <c r="P51069" t="s">
        <v>28</v>
      </c>
      <c r="Q51069" t="s">
        <v>1122</v>
      </c>
      <c r="R51069" t="s">
        <v>845</v>
      </c>
      <c r="S51069" t="s">
        <v>845</v>
      </c>
      <c r="T51069" t="s">
        <v>41</v>
      </c>
      <c r="U51069" t="s">
        <v>93</v>
      </c>
    </row>
    <row r="51070" spans="1:21" x14ac:dyDescent="0.75">
      <c r="A51070" t="s">
        <v>107493</v>
      </c>
      <c r="B51070" s="2">
        <v>42316</v>
      </c>
      <c r="C51070" s="2">
        <v>42318</v>
      </c>
      <c r="D51070">
        <v>2</v>
      </c>
      <c r="E51070" t="s">
        <v>45316</v>
      </c>
      <c r="F51070" t="s">
        <v>45317</v>
      </c>
      <c r="G51070" t="s">
        <v>45346</v>
      </c>
      <c r="H51070" s="1">
        <v>62</v>
      </c>
      <c r="I51070">
        <v>2</v>
      </c>
      <c r="J51070">
        <v>0.03</v>
      </c>
      <c r="K51070" s="1">
        <v>31</v>
      </c>
      <c r="L51070" s="1">
        <v>3.1</v>
      </c>
      <c r="M51070" t="s">
        <v>25</v>
      </c>
      <c r="N51070" t="s">
        <v>107494</v>
      </c>
      <c r="O51070" t="s">
        <v>1170</v>
      </c>
      <c r="P51070" t="s">
        <v>38</v>
      </c>
      <c r="Q51070" t="s">
        <v>30347</v>
      </c>
      <c r="R51070" t="s">
        <v>673</v>
      </c>
      <c r="S51070" t="s">
        <v>126</v>
      </c>
      <c r="T51070" t="s">
        <v>41</v>
      </c>
      <c r="U51070" t="s">
        <v>33</v>
      </c>
    </row>
    <row r="51071" spans="1:21" x14ac:dyDescent="0.75">
      <c r="A51071" t="s">
        <v>107495</v>
      </c>
      <c r="B51071" s="2">
        <v>42078</v>
      </c>
      <c r="C51071" s="2">
        <v>42086</v>
      </c>
      <c r="D51071">
        <v>8</v>
      </c>
      <c r="E51071" t="s">
        <v>45316</v>
      </c>
      <c r="F51071" t="s">
        <v>45317</v>
      </c>
      <c r="G51071" t="s">
        <v>45349</v>
      </c>
      <c r="H51071" s="1">
        <v>228</v>
      </c>
      <c r="I51071">
        <v>2</v>
      </c>
      <c r="J51071">
        <v>0.03</v>
      </c>
      <c r="K51071" s="1">
        <v>134.32</v>
      </c>
      <c r="L51071" s="1">
        <v>13.432</v>
      </c>
      <c r="M51071" t="s">
        <v>25</v>
      </c>
      <c r="N51071" t="s">
        <v>107496</v>
      </c>
      <c r="O51071" t="s">
        <v>2292</v>
      </c>
      <c r="P51071" t="s">
        <v>57</v>
      </c>
      <c r="Q51071" t="s">
        <v>521</v>
      </c>
      <c r="R51071" t="s">
        <v>521</v>
      </c>
      <c r="S51071" t="s">
        <v>246</v>
      </c>
      <c r="T51071" t="s">
        <v>41</v>
      </c>
      <c r="U51071" t="s">
        <v>93</v>
      </c>
    </row>
    <row r="51072" spans="1:21" x14ac:dyDescent="0.75">
      <c r="A51072" t="s">
        <v>107497</v>
      </c>
      <c r="B51072" s="2">
        <v>42339</v>
      </c>
      <c r="C51072" s="2">
        <v>42340</v>
      </c>
      <c r="D51072">
        <v>1</v>
      </c>
      <c r="E51072" t="s">
        <v>45316</v>
      </c>
      <c r="F51072" t="s">
        <v>45317</v>
      </c>
      <c r="G51072" t="s">
        <v>45352</v>
      </c>
      <c r="H51072" s="1">
        <v>159</v>
      </c>
      <c r="I51072">
        <v>1</v>
      </c>
      <c r="J51072">
        <v>0.02</v>
      </c>
      <c r="K51072" s="1">
        <v>75.819999999999993</v>
      </c>
      <c r="L51072" s="1">
        <v>7.5819999999999999</v>
      </c>
      <c r="M51072" t="s">
        <v>25</v>
      </c>
      <c r="N51072" t="s">
        <v>107498</v>
      </c>
      <c r="O51072" t="s">
        <v>3029</v>
      </c>
      <c r="P51072" t="s">
        <v>28</v>
      </c>
      <c r="Q51072" t="s">
        <v>1926</v>
      </c>
      <c r="R51072" t="s">
        <v>399</v>
      </c>
      <c r="S51072" t="s">
        <v>400</v>
      </c>
      <c r="T51072" t="s">
        <v>101</v>
      </c>
      <c r="U51072" t="s">
        <v>51</v>
      </c>
    </row>
    <row r="51073" spans="1:21" x14ac:dyDescent="0.75">
      <c r="A51073" t="s">
        <v>107499</v>
      </c>
      <c r="B51073" s="2">
        <v>42228</v>
      </c>
      <c r="C51073" s="2">
        <v>42231</v>
      </c>
      <c r="D51073">
        <v>3</v>
      </c>
      <c r="E51073" t="s">
        <v>45316</v>
      </c>
      <c r="F51073" t="s">
        <v>45317</v>
      </c>
      <c r="G51073" t="s">
        <v>45318</v>
      </c>
      <c r="H51073" s="1">
        <v>248</v>
      </c>
      <c r="I51073">
        <v>5</v>
      </c>
      <c r="J51073">
        <v>0.01</v>
      </c>
      <c r="K51073" s="1">
        <v>155.6</v>
      </c>
      <c r="L51073" s="1">
        <v>15.56</v>
      </c>
      <c r="M51073" t="s">
        <v>25</v>
      </c>
      <c r="N51073" t="s">
        <v>107500</v>
      </c>
      <c r="O51073" t="s">
        <v>5069</v>
      </c>
      <c r="P51073" t="s">
        <v>57</v>
      </c>
      <c r="Q51073" t="s">
        <v>4584</v>
      </c>
      <c r="R51073" t="s">
        <v>1023</v>
      </c>
      <c r="S51073" t="s">
        <v>31</v>
      </c>
      <c r="T51073" t="s">
        <v>32</v>
      </c>
      <c r="U51073" t="s">
        <v>229</v>
      </c>
    </row>
    <row r="51074" spans="1:21" x14ac:dyDescent="0.75">
      <c r="A51074" t="s">
        <v>107501</v>
      </c>
      <c r="B51074" s="2">
        <v>42342</v>
      </c>
      <c r="C51074" s="2">
        <v>42343</v>
      </c>
      <c r="D51074">
        <v>1</v>
      </c>
      <c r="E51074" t="s">
        <v>45316</v>
      </c>
      <c r="F51074" t="s">
        <v>45317</v>
      </c>
      <c r="G51074" t="s">
        <v>45321</v>
      </c>
      <c r="H51074" s="1">
        <v>196</v>
      </c>
      <c r="I51074">
        <v>2</v>
      </c>
      <c r="J51074">
        <v>0.03</v>
      </c>
      <c r="K51074" s="1">
        <v>104.24</v>
      </c>
      <c r="L51074" s="1">
        <v>10.423999999999999</v>
      </c>
      <c r="M51074" t="s">
        <v>25</v>
      </c>
      <c r="N51074" t="s">
        <v>107502</v>
      </c>
      <c r="O51074" t="s">
        <v>4891</v>
      </c>
      <c r="P51074" t="s">
        <v>57</v>
      </c>
      <c r="Q51074" t="s">
        <v>921</v>
      </c>
      <c r="R51074" t="s">
        <v>922</v>
      </c>
      <c r="S51074" t="s">
        <v>923</v>
      </c>
      <c r="T51074" t="s">
        <v>213</v>
      </c>
      <c r="U51074" t="s">
        <v>51</v>
      </c>
    </row>
    <row r="51075" spans="1:21" x14ac:dyDescent="0.75">
      <c r="A51075" t="s">
        <v>107503</v>
      </c>
      <c r="B51075" s="2">
        <v>42046</v>
      </c>
      <c r="C51075" s="2">
        <v>42054</v>
      </c>
      <c r="D51075">
        <v>8</v>
      </c>
      <c r="E51075" t="s">
        <v>45316</v>
      </c>
      <c r="F51075" t="s">
        <v>45317</v>
      </c>
      <c r="G51075" t="s">
        <v>45325</v>
      </c>
      <c r="H51075" s="1">
        <v>218</v>
      </c>
      <c r="I51075">
        <v>3</v>
      </c>
      <c r="J51075">
        <v>0.03</v>
      </c>
      <c r="K51075" s="1">
        <v>118.38</v>
      </c>
      <c r="L51075" s="1">
        <v>11.838000000000001</v>
      </c>
      <c r="M51075" t="s">
        <v>25</v>
      </c>
      <c r="N51075" t="s">
        <v>107504</v>
      </c>
      <c r="O51075" t="s">
        <v>4876</v>
      </c>
      <c r="P51075" t="s">
        <v>57</v>
      </c>
      <c r="Q51075" t="s">
        <v>535</v>
      </c>
      <c r="R51075" t="s">
        <v>535</v>
      </c>
      <c r="S51075" t="s">
        <v>212</v>
      </c>
      <c r="T51075" t="s">
        <v>213</v>
      </c>
      <c r="U51075" t="s">
        <v>76</v>
      </c>
    </row>
    <row r="51076" spans="1:21" x14ac:dyDescent="0.75">
      <c r="A51076" t="s">
        <v>107505</v>
      </c>
      <c r="B51076" s="2">
        <v>42033</v>
      </c>
      <c r="C51076" s="2">
        <v>42039</v>
      </c>
      <c r="D51076">
        <v>6</v>
      </c>
      <c r="E51076" t="s">
        <v>45316</v>
      </c>
      <c r="F51076" t="s">
        <v>45317</v>
      </c>
      <c r="G51076" t="s">
        <v>45328</v>
      </c>
      <c r="H51076" s="1">
        <v>109</v>
      </c>
      <c r="I51076">
        <v>5</v>
      </c>
      <c r="J51076">
        <v>0.05</v>
      </c>
      <c r="K51076" s="1">
        <v>1.75</v>
      </c>
      <c r="L51076" s="1">
        <v>0.17500000000000002</v>
      </c>
      <c r="M51076" t="s">
        <v>25</v>
      </c>
      <c r="N51076" t="s">
        <v>107506</v>
      </c>
      <c r="O51076" t="s">
        <v>4780</v>
      </c>
      <c r="P51076" t="s">
        <v>28</v>
      </c>
      <c r="Q51076" t="s">
        <v>107507</v>
      </c>
      <c r="R51076" t="s">
        <v>582</v>
      </c>
      <c r="S51076" t="s">
        <v>83</v>
      </c>
      <c r="T51076" t="s">
        <v>187</v>
      </c>
      <c r="U51076" t="s">
        <v>214</v>
      </c>
    </row>
    <row r="51077" spans="1:21" x14ac:dyDescent="0.75">
      <c r="A51077" t="s">
        <v>107508</v>
      </c>
      <c r="B51077" s="2">
        <v>42139</v>
      </c>
      <c r="C51077" s="2">
        <v>42142</v>
      </c>
      <c r="D51077">
        <v>3</v>
      </c>
      <c r="E51077" t="s">
        <v>45316</v>
      </c>
      <c r="F51077" t="s">
        <v>45317</v>
      </c>
      <c r="G51077" t="s">
        <v>45331</v>
      </c>
      <c r="H51077" s="1">
        <v>85</v>
      </c>
      <c r="I51077">
        <v>1</v>
      </c>
      <c r="J51077">
        <v>0.01</v>
      </c>
      <c r="K51077" s="1">
        <v>4.1500000000000004</v>
      </c>
      <c r="L51077" s="1">
        <v>0.41500000000000004</v>
      </c>
      <c r="M51077" t="s">
        <v>25</v>
      </c>
      <c r="N51077" t="s">
        <v>107509</v>
      </c>
      <c r="O51077" t="s">
        <v>2577</v>
      </c>
      <c r="P51077" t="s">
        <v>57</v>
      </c>
      <c r="Q51077" t="s">
        <v>358</v>
      </c>
      <c r="R51077" t="s">
        <v>359</v>
      </c>
      <c r="S51077" t="s">
        <v>83</v>
      </c>
      <c r="T51077" t="s">
        <v>41</v>
      </c>
      <c r="U51077" t="s">
        <v>61</v>
      </c>
    </row>
    <row r="51078" spans="1:21" x14ac:dyDescent="0.75">
      <c r="A51078" t="s">
        <v>107510</v>
      </c>
      <c r="B51078" s="2">
        <v>42194</v>
      </c>
      <c r="C51078" s="2">
        <v>42197</v>
      </c>
      <c r="D51078">
        <v>3</v>
      </c>
      <c r="E51078" t="s">
        <v>45316</v>
      </c>
      <c r="F51078" t="s">
        <v>45317</v>
      </c>
      <c r="G51078" t="s">
        <v>45336</v>
      </c>
      <c r="H51078" s="1">
        <v>122</v>
      </c>
      <c r="I51078">
        <v>2</v>
      </c>
      <c r="J51078">
        <v>0.03</v>
      </c>
      <c r="K51078" s="1">
        <v>34.68</v>
      </c>
      <c r="L51078" s="1">
        <v>3.468</v>
      </c>
      <c r="M51078" t="s">
        <v>25</v>
      </c>
      <c r="N51078" t="s">
        <v>107511</v>
      </c>
      <c r="O51078" t="s">
        <v>1404</v>
      </c>
      <c r="P51078" t="s">
        <v>28</v>
      </c>
      <c r="Q51078" t="s">
        <v>3151</v>
      </c>
      <c r="R51078" t="s">
        <v>2839</v>
      </c>
      <c r="S51078" t="s">
        <v>83</v>
      </c>
      <c r="T51078" t="s">
        <v>187</v>
      </c>
      <c r="U51078" t="s">
        <v>67</v>
      </c>
    </row>
    <row r="51079" spans="1:21" x14ac:dyDescent="0.75">
      <c r="A51079" t="s">
        <v>107512</v>
      </c>
      <c r="B51079" s="2">
        <v>42274</v>
      </c>
      <c r="C51079" s="2">
        <v>42276</v>
      </c>
      <c r="D51079">
        <v>2</v>
      </c>
      <c r="E51079" t="s">
        <v>45316</v>
      </c>
      <c r="F51079" t="s">
        <v>45317</v>
      </c>
      <c r="G51079" t="s">
        <v>45339</v>
      </c>
      <c r="H51079" s="1">
        <v>224</v>
      </c>
      <c r="I51079">
        <v>1</v>
      </c>
      <c r="J51079">
        <v>0.02</v>
      </c>
      <c r="K51079" s="1">
        <v>139.52000000000001</v>
      </c>
      <c r="L51079" s="1">
        <v>13.952000000000002</v>
      </c>
      <c r="M51079" t="s">
        <v>25</v>
      </c>
      <c r="N51079" t="s">
        <v>107513</v>
      </c>
      <c r="O51079" t="s">
        <v>2349</v>
      </c>
      <c r="P51079" t="s">
        <v>57</v>
      </c>
      <c r="Q51079" t="s">
        <v>18452</v>
      </c>
      <c r="R51079" t="s">
        <v>1382</v>
      </c>
      <c r="S51079" t="s">
        <v>83</v>
      </c>
      <c r="T51079" t="s">
        <v>119</v>
      </c>
      <c r="U51079" t="s">
        <v>120</v>
      </c>
    </row>
    <row r="51080" spans="1:21" x14ac:dyDescent="0.75">
      <c r="A51080" t="s">
        <v>107514</v>
      </c>
      <c r="B51080" s="2">
        <v>42308</v>
      </c>
      <c r="C51080" s="2">
        <v>42317</v>
      </c>
      <c r="D51080">
        <v>9</v>
      </c>
      <c r="E51080" t="s">
        <v>45316</v>
      </c>
      <c r="F51080" t="s">
        <v>45317</v>
      </c>
      <c r="G51080" t="s">
        <v>45343</v>
      </c>
      <c r="H51080" s="1">
        <v>213</v>
      </c>
      <c r="I51080">
        <v>4</v>
      </c>
      <c r="J51080">
        <v>0.04</v>
      </c>
      <c r="K51080" s="1">
        <v>98.92</v>
      </c>
      <c r="L51080" s="1">
        <v>9.8920000000000012</v>
      </c>
      <c r="M51080" t="s">
        <v>25</v>
      </c>
      <c r="N51080" t="s">
        <v>107515</v>
      </c>
      <c r="O51080" t="s">
        <v>3231</v>
      </c>
      <c r="P51080" t="s">
        <v>38</v>
      </c>
      <c r="Q51080" t="s">
        <v>3253</v>
      </c>
      <c r="R51080" t="s">
        <v>1416</v>
      </c>
      <c r="S51080" t="s">
        <v>83</v>
      </c>
      <c r="T51080" t="s">
        <v>119</v>
      </c>
      <c r="U51080" t="s">
        <v>137</v>
      </c>
    </row>
    <row r="51081" spans="1:21" x14ac:dyDescent="0.75">
      <c r="A51081" t="s">
        <v>107516</v>
      </c>
      <c r="B51081" s="2">
        <v>42135</v>
      </c>
      <c r="C51081" s="2">
        <v>42136</v>
      </c>
      <c r="D51081">
        <v>1</v>
      </c>
      <c r="E51081" t="s">
        <v>45316</v>
      </c>
      <c r="F51081" t="s">
        <v>45317</v>
      </c>
      <c r="G51081" t="s">
        <v>45346</v>
      </c>
      <c r="H51081" s="1">
        <v>62</v>
      </c>
      <c r="I51081">
        <v>3</v>
      </c>
      <c r="J51081">
        <v>0.05</v>
      </c>
      <c r="K51081" s="1">
        <v>20.666666666666668</v>
      </c>
      <c r="L51081" s="1">
        <v>2.0666666666666669</v>
      </c>
      <c r="M51081" t="s">
        <v>25</v>
      </c>
      <c r="N51081" t="s">
        <v>107517</v>
      </c>
      <c r="O51081" t="s">
        <v>11334</v>
      </c>
      <c r="P51081" t="s">
        <v>28</v>
      </c>
      <c r="Q51081" t="s">
        <v>12225</v>
      </c>
      <c r="R51081" t="s">
        <v>2839</v>
      </c>
      <c r="S51081" t="s">
        <v>83</v>
      </c>
      <c r="T51081" t="s">
        <v>187</v>
      </c>
      <c r="U51081" t="s">
        <v>61</v>
      </c>
    </row>
    <row r="51082" spans="1:21" x14ac:dyDescent="0.75">
      <c r="A51082" t="s">
        <v>107518</v>
      </c>
      <c r="B51082" s="2">
        <v>42224</v>
      </c>
      <c r="C51082" s="2">
        <v>42232</v>
      </c>
      <c r="D51082">
        <v>8</v>
      </c>
      <c r="E51082" t="s">
        <v>45316</v>
      </c>
      <c r="F51082" t="s">
        <v>45317</v>
      </c>
      <c r="G51082" t="s">
        <v>45349</v>
      </c>
      <c r="H51082" s="1">
        <v>228</v>
      </c>
      <c r="I51082">
        <v>2</v>
      </c>
      <c r="J51082">
        <v>0.05</v>
      </c>
      <c r="K51082" s="1">
        <v>125.2</v>
      </c>
      <c r="L51082" s="1">
        <v>12.520000000000001</v>
      </c>
      <c r="M51082" t="s">
        <v>25</v>
      </c>
      <c r="N51082" t="s">
        <v>107519</v>
      </c>
      <c r="O51082" t="s">
        <v>1175</v>
      </c>
      <c r="P51082" t="s">
        <v>57</v>
      </c>
      <c r="Q51082" t="s">
        <v>149</v>
      </c>
      <c r="R51082" t="s">
        <v>150</v>
      </c>
      <c r="S51082" t="s">
        <v>83</v>
      </c>
      <c r="T51082" t="s">
        <v>151</v>
      </c>
      <c r="U51082" t="s">
        <v>229</v>
      </c>
    </row>
    <row r="51083" spans="1:21" x14ac:dyDescent="0.75">
      <c r="A51083" t="s">
        <v>107520</v>
      </c>
      <c r="B51083" s="2">
        <v>42137</v>
      </c>
      <c r="C51083" s="2">
        <v>42146</v>
      </c>
      <c r="D51083">
        <v>9</v>
      </c>
      <c r="E51083" t="s">
        <v>45316</v>
      </c>
      <c r="F51083" t="s">
        <v>45317</v>
      </c>
      <c r="G51083" t="s">
        <v>45352</v>
      </c>
      <c r="H51083" s="1">
        <v>159</v>
      </c>
      <c r="I51083">
        <v>3</v>
      </c>
      <c r="J51083">
        <v>0.03</v>
      </c>
      <c r="K51083" s="1">
        <v>64.69</v>
      </c>
      <c r="L51083" s="1">
        <v>6.4690000000000003</v>
      </c>
      <c r="M51083" t="s">
        <v>25</v>
      </c>
      <c r="N51083" t="s">
        <v>107521</v>
      </c>
      <c r="O51083" t="s">
        <v>7558</v>
      </c>
      <c r="P51083" t="s">
        <v>28</v>
      </c>
      <c r="Q51083" t="s">
        <v>1476</v>
      </c>
      <c r="R51083" t="s">
        <v>1477</v>
      </c>
      <c r="S51083" t="s">
        <v>83</v>
      </c>
      <c r="T51083" t="s">
        <v>187</v>
      </c>
      <c r="U51083" t="s">
        <v>61</v>
      </c>
    </row>
    <row r="51084" spans="1:21" x14ac:dyDescent="0.75">
      <c r="A51084" t="s">
        <v>107522</v>
      </c>
      <c r="B51084" s="2">
        <v>42137</v>
      </c>
      <c r="C51084" s="2">
        <v>42147</v>
      </c>
      <c r="D51084">
        <v>10</v>
      </c>
      <c r="E51084" t="s">
        <v>45316</v>
      </c>
      <c r="F51084" t="s">
        <v>45317</v>
      </c>
      <c r="G51084" t="s">
        <v>45318</v>
      </c>
      <c r="H51084" s="1">
        <v>248</v>
      </c>
      <c r="I51084">
        <v>3</v>
      </c>
      <c r="J51084">
        <v>0.02</v>
      </c>
      <c r="K51084" s="1">
        <v>153.12</v>
      </c>
      <c r="L51084" s="1">
        <v>15.312000000000001</v>
      </c>
      <c r="M51084" t="s">
        <v>25</v>
      </c>
      <c r="N51084" t="s">
        <v>107523</v>
      </c>
      <c r="O51084" t="s">
        <v>1674</v>
      </c>
      <c r="P51084" t="s">
        <v>28</v>
      </c>
      <c r="Q51084" t="s">
        <v>81</v>
      </c>
      <c r="R51084" t="s">
        <v>82</v>
      </c>
      <c r="S51084" t="s">
        <v>83</v>
      </c>
      <c r="T51084" t="s">
        <v>41</v>
      </c>
      <c r="U51084" t="s">
        <v>61</v>
      </c>
    </row>
    <row r="51085" spans="1:21" x14ac:dyDescent="0.75">
      <c r="A51085" t="s">
        <v>107524</v>
      </c>
      <c r="B51085" s="2">
        <v>42348</v>
      </c>
      <c r="C51085" s="2">
        <v>42356</v>
      </c>
      <c r="D51085">
        <v>8</v>
      </c>
      <c r="E51085" t="s">
        <v>45316</v>
      </c>
      <c r="F51085" t="s">
        <v>45317</v>
      </c>
      <c r="G51085" t="s">
        <v>45321</v>
      </c>
      <c r="H51085" s="1">
        <v>196</v>
      </c>
      <c r="I51085">
        <v>3</v>
      </c>
      <c r="J51085">
        <v>0.05</v>
      </c>
      <c r="K51085" s="1">
        <v>86.6</v>
      </c>
      <c r="L51085" s="1">
        <v>8.66</v>
      </c>
      <c r="M51085" t="s">
        <v>54</v>
      </c>
      <c r="N51085" t="s">
        <v>107525</v>
      </c>
      <c r="O51085" t="s">
        <v>1737</v>
      </c>
      <c r="P51085" t="s">
        <v>38</v>
      </c>
      <c r="Q51085" t="s">
        <v>3071</v>
      </c>
      <c r="R51085" t="s">
        <v>359</v>
      </c>
      <c r="S51085" t="s">
        <v>83</v>
      </c>
      <c r="T51085" t="s">
        <v>41</v>
      </c>
      <c r="U51085" t="s">
        <v>51</v>
      </c>
    </row>
    <row r="51086" spans="1:21" x14ac:dyDescent="0.75">
      <c r="A51086" t="s">
        <v>107526</v>
      </c>
      <c r="B51086" s="2">
        <v>42152</v>
      </c>
      <c r="C51086" s="2">
        <v>42158</v>
      </c>
      <c r="D51086">
        <v>6</v>
      </c>
      <c r="E51086" t="s">
        <v>45316</v>
      </c>
      <c r="F51086" t="s">
        <v>45317</v>
      </c>
      <c r="G51086" t="s">
        <v>45325</v>
      </c>
      <c r="H51086" s="1">
        <v>218</v>
      </c>
      <c r="I51086">
        <v>2</v>
      </c>
      <c r="J51086">
        <v>0.01</v>
      </c>
      <c r="K51086" s="1">
        <v>133.63999999999999</v>
      </c>
      <c r="L51086" s="1">
        <v>13.363999999999999</v>
      </c>
      <c r="M51086" t="s">
        <v>25</v>
      </c>
      <c r="N51086" t="s">
        <v>107527</v>
      </c>
      <c r="O51086" t="s">
        <v>4192</v>
      </c>
      <c r="P51086" t="s">
        <v>28</v>
      </c>
      <c r="Q51086" t="s">
        <v>464</v>
      </c>
      <c r="R51086" t="s">
        <v>465</v>
      </c>
      <c r="S51086" t="s">
        <v>466</v>
      </c>
      <c r="T51086" t="s">
        <v>133</v>
      </c>
      <c r="U51086" t="s">
        <v>61</v>
      </c>
    </row>
    <row r="51087" spans="1:21" x14ac:dyDescent="0.75">
      <c r="A51087" t="s">
        <v>107528</v>
      </c>
      <c r="B51087" s="2">
        <v>42236</v>
      </c>
      <c r="C51087" s="2">
        <v>42240</v>
      </c>
      <c r="D51087">
        <v>4</v>
      </c>
      <c r="E51087" t="s">
        <v>45316</v>
      </c>
      <c r="F51087" t="s">
        <v>45317</v>
      </c>
      <c r="G51087" t="s">
        <v>45328</v>
      </c>
      <c r="H51087" s="1">
        <v>109</v>
      </c>
      <c r="I51087">
        <v>4</v>
      </c>
      <c r="J51087">
        <v>0.01</v>
      </c>
      <c r="K51087" s="1">
        <v>24.64</v>
      </c>
      <c r="L51087" s="1">
        <v>2.4640000000000004</v>
      </c>
      <c r="M51087" t="s">
        <v>25</v>
      </c>
      <c r="N51087" t="s">
        <v>107529</v>
      </c>
      <c r="O51087" t="s">
        <v>3393</v>
      </c>
      <c r="P51087" t="s">
        <v>57</v>
      </c>
      <c r="Q51087" t="s">
        <v>93572</v>
      </c>
      <c r="R51087" t="s">
        <v>9685</v>
      </c>
      <c r="S51087" t="s">
        <v>6301</v>
      </c>
      <c r="T51087" t="s">
        <v>75</v>
      </c>
      <c r="U51087" t="s">
        <v>229</v>
      </c>
    </row>
    <row r="51088" spans="1:21" x14ac:dyDescent="0.75">
      <c r="A51088" t="s">
        <v>107530</v>
      </c>
      <c r="B51088" s="2">
        <v>42152</v>
      </c>
      <c r="C51088" s="2">
        <v>42155</v>
      </c>
      <c r="D51088">
        <v>3</v>
      </c>
      <c r="E51088" t="s">
        <v>45316</v>
      </c>
      <c r="F51088" t="s">
        <v>45317</v>
      </c>
      <c r="G51088" t="s">
        <v>45331</v>
      </c>
      <c r="H51088" s="1">
        <v>85</v>
      </c>
      <c r="I51088">
        <v>5</v>
      </c>
      <c r="J51088">
        <v>0.05</v>
      </c>
      <c r="K51088" s="1">
        <v>17</v>
      </c>
      <c r="L51088" s="1">
        <v>1.7000000000000002</v>
      </c>
      <c r="M51088" t="s">
        <v>25</v>
      </c>
      <c r="N51088" t="s">
        <v>107531</v>
      </c>
      <c r="O51088" t="s">
        <v>1599</v>
      </c>
      <c r="P51088" t="s">
        <v>57</v>
      </c>
      <c r="Q51088" t="s">
        <v>7213</v>
      </c>
      <c r="R51088" t="s">
        <v>7213</v>
      </c>
      <c r="S51088" t="s">
        <v>554</v>
      </c>
      <c r="T51088" t="s">
        <v>75</v>
      </c>
      <c r="U51088" t="s">
        <v>61</v>
      </c>
    </row>
    <row r="51089" spans="1:21" x14ac:dyDescent="0.75">
      <c r="A51089" t="s">
        <v>107532</v>
      </c>
      <c r="B51089" s="2">
        <v>42317</v>
      </c>
      <c r="C51089" s="2">
        <v>42318</v>
      </c>
      <c r="D51089">
        <v>1</v>
      </c>
      <c r="E51089" t="s">
        <v>45316</v>
      </c>
      <c r="F51089" t="s">
        <v>45317</v>
      </c>
      <c r="G51089" t="s">
        <v>45336</v>
      </c>
      <c r="H51089" s="1">
        <v>122</v>
      </c>
      <c r="I51089">
        <v>1</v>
      </c>
      <c r="J51089">
        <v>0.02</v>
      </c>
      <c r="K51089" s="1">
        <v>39.56</v>
      </c>
      <c r="L51089" s="1">
        <v>3.9560000000000004</v>
      </c>
      <c r="M51089" t="s">
        <v>25</v>
      </c>
      <c r="N51089" t="s">
        <v>107533</v>
      </c>
      <c r="O51089" t="s">
        <v>2733</v>
      </c>
      <c r="P51089" t="s">
        <v>57</v>
      </c>
      <c r="Q51089" t="s">
        <v>2534</v>
      </c>
      <c r="R51089" t="s">
        <v>2534</v>
      </c>
      <c r="S51089" t="s">
        <v>554</v>
      </c>
      <c r="T51089" t="s">
        <v>75</v>
      </c>
      <c r="U51089" t="s">
        <v>33</v>
      </c>
    </row>
    <row r="51090" spans="1:21" x14ac:dyDescent="0.75">
      <c r="A51090" t="s">
        <v>107534</v>
      </c>
      <c r="B51090" s="2">
        <v>42201</v>
      </c>
      <c r="C51090" s="2">
        <v>42208</v>
      </c>
      <c r="D51090">
        <v>7</v>
      </c>
      <c r="E51090" t="s">
        <v>45316</v>
      </c>
      <c r="F51090" t="s">
        <v>45317</v>
      </c>
      <c r="G51090" t="s">
        <v>45339</v>
      </c>
      <c r="H51090" s="1">
        <v>224</v>
      </c>
      <c r="I51090">
        <v>5</v>
      </c>
      <c r="J51090">
        <v>0.02</v>
      </c>
      <c r="K51090" s="1">
        <v>121.6</v>
      </c>
      <c r="L51090" s="1">
        <v>12.16</v>
      </c>
      <c r="M51090" t="s">
        <v>25</v>
      </c>
      <c r="N51090" t="s">
        <v>107535</v>
      </c>
      <c r="O51090" t="s">
        <v>4646</v>
      </c>
      <c r="P51090" t="s">
        <v>38</v>
      </c>
      <c r="Q51090" t="s">
        <v>2534</v>
      </c>
      <c r="R51090" t="s">
        <v>2534</v>
      </c>
      <c r="S51090" t="s">
        <v>554</v>
      </c>
      <c r="T51090" t="s">
        <v>75</v>
      </c>
      <c r="U51090" t="s">
        <v>67</v>
      </c>
    </row>
    <row r="51091" spans="1:21" x14ac:dyDescent="0.75">
      <c r="A51091" t="s">
        <v>107536</v>
      </c>
      <c r="B51091" s="2">
        <v>42234</v>
      </c>
      <c r="C51091" s="2">
        <v>42243</v>
      </c>
      <c r="D51091">
        <v>9</v>
      </c>
      <c r="E51091" t="s">
        <v>45316</v>
      </c>
      <c r="F51091" t="s">
        <v>45317</v>
      </c>
      <c r="G51091" t="s">
        <v>45343</v>
      </c>
      <c r="H51091" s="1">
        <v>213</v>
      </c>
      <c r="I51091">
        <v>2</v>
      </c>
      <c r="J51091">
        <v>0.04</v>
      </c>
      <c r="K51091" s="1">
        <v>115.96000000000001</v>
      </c>
      <c r="L51091" s="1">
        <v>11.596000000000002</v>
      </c>
      <c r="M51091" t="s">
        <v>25</v>
      </c>
      <c r="N51091" t="s">
        <v>107537</v>
      </c>
      <c r="O51091" t="s">
        <v>1637</v>
      </c>
      <c r="P51091" t="s">
        <v>28</v>
      </c>
      <c r="Q51091" t="s">
        <v>791</v>
      </c>
      <c r="R51091" t="s">
        <v>792</v>
      </c>
      <c r="S51091" t="s">
        <v>157</v>
      </c>
      <c r="T51091" t="s">
        <v>75</v>
      </c>
      <c r="U51091" t="s">
        <v>229</v>
      </c>
    </row>
    <row r="51092" spans="1:21" x14ac:dyDescent="0.75">
      <c r="A51092" t="s">
        <v>107538</v>
      </c>
      <c r="B51092" s="2">
        <v>42194</v>
      </c>
      <c r="C51092" s="2">
        <v>42199</v>
      </c>
      <c r="D51092">
        <v>5</v>
      </c>
      <c r="E51092" t="s">
        <v>45316</v>
      </c>
      <c r="F51092" t="s">
        <v>45317</v>
      </c>
      <c r="G51092" t="s">
        <v>45346</v>
      </c>
      <c r="H51092" s="1">
        <v>62</v>
      </c>
      <c r="I51092">
        <v>3</v>
      </c>
      <c r="J51092">
        <v>0.01</v>
      </c>
      <c r="K51092" s="1">
        <v>20.666666666666668</v>
      </c>
      <c r="L51092" s="1">
        <v>2.0666666666666669</v>
      </c>
      <c r="M51092" t="s">
        <v>25</v>
      </c>
      <c r="N51092" t="s">
        <v>107539</v>
      </c>
      <c r="O51092" t="s">
        <v>3081</v>
      </c>
      <c r="P51092" t="s">
        <v>57</v>
      </c>
      <c r="Q51092" t="s">
        <v>10475</v>
      </c>
      <c r="R51092" t="s">
        <v>10475</v>
      </c>
      <c r="S51092" t="s">
        <v>10476</v>
      </c>
      <c r="T51092" t="s">
        <v>133</v>
      </c>
      <c r="U51092" t="s">
        <v>67</v>
      </c>
    </row>
    <row r="51093" spans="1:21" x14ac:dyDescent="0.75">
      <c r="A51093" t="s">
        <v>107540</v>
      </c>
      <c r="B51093" s="2">
        <v>42266</v>
      </c>
      <c r="C51093" s="2">
        <v>42267</v>
      </c>
      <c r="D51093">
        <v>1</v>
      </c>
      <c r="E51093" t="s">
        <v>45316</v>
      </c>
      <c r="F51093" t="s">
        <v>45317</v>
      </c>
      <c r="G51093" t="s">
        <v>45349</v>
      </c>
      <c r="H51093" s="1">
        <v>228</v>
      </c>
      <c r="I51093">
        <v>5</v>
      </c>
      <c r="J51093">
        <v>0.01</v>
      </c>
      <c r="K51093" s="1">
        <v>136.6</v>
      </c>
      <c r="L51093" s="1">
        <v>13.66</v>
      </c>
      <c r="M51093" t="s">
        <v>25</v>
      </c>
      <c r="N51093" t="s">
        <v>107541</v>
      </c>
      <c r="O51093" t="s">
        <v>3101</v>
      </c>
      <c r="P51093" t="s">
        <v>57</v>
      </c>
      <c r="Q51093" t="s">
        <v>2323</v>
      </c>
      <c r="R51093" t="s">
        <v>2324</v>
      </c>
      <c r="S51093" t="s">
        <v>2325</v>
      </c>
      <c r="T51093" t="s">
        <v>41</v>
      </c>
      <c r="U51093" t="s">
        <v>120</v>
      </c>
    </row>
    <row r="51094" spans="1:21" x14ac:dyDescent="0.75">
      <c r="A51094" t="s">
        <v>107542</v>
      </c>
      <c r="B51094" s="2">
        <v>42135</v>
      </c>
      <c r="C51094" s="2">
        <v>42140</v>
      </c>
      <c r="D51094">
        <v>5</v>
      </c>
      <c r="E51094" t="s">
        <v>45316</v>
      </c>
      <c r="F51094" t="s">
        <v>45317</v>
      </c>
      <c r="G51094" t="s">
        <v>45352</v>
      </c>
      <c r="H51094" s="1">
        <v>159</v>
      </c>
      <c r="I51094">
        <v>4</v>
      </c>
      <c r="J51094">
        <v>0.02</v>
      </c>
      <c r="K51094" s="1">
        <v>66.28</v>
      </c>
      <c r="L51094" s="1">
        <v>6.6280000000000001</v>
      </c>
      <c r="M51094" t="s">
        <v>25</v>
      </c>
      <c r="N51094" t="s">
        <v>107543</v>
      </c>
      <c r="O51094" t="s">
        <v>1545</v>
      </c>
      <c r="P51094" t="s">
        <v>28</v>
      </c>
      <c r="Q51094" t="s">
        <v>2104</v>
      </c>
      <c r="R51094" t="s">
        <v>1165</v>
      </c>
      <c r="S51094" t="s">
        <v>328</v>
      </c>
      <c r="T51094" t="s">
        <v>187</v>
      </c>
      <c r="U51094" t="s">
        <v>61</v>
      </c>
    </row>
    <row r="51095" spans="1:21" x14ac:dyDescent="0.75">
      <c r="A51095" t="s">
        <v>107544</v>
      </c>
      <c r="B51095" s="2">
        <v>42235</v>
      </c>
      <c r="C51095" s="2">
        <v>42241</v>
      </c>
      <c r="D51095">
        <v>6</v>
      </c>
      <c r="E51095" t="s">
        <v>45316</v>
      </c>
      <c r="F51095" t="s">
        <v>45317</v>
      </c>
      <c r="G51095" t="s">
        <v>45318</v>
      </c>
      <c r="H51095" s="1">
        <v>248</v>
      </c>
      <c r="I51095">
        <v>4</v>
      </c>
      <c r="J51095">
        <v>0.02</v>
      </c>
      <c r="K51095" s="1">
        <v>148.16</v>
      </c>
      <c r="L51095" s="1">
        <v>14.816000000000001</v>
      </c>
      <c r="M51095" t="s">
        <v>25</v>
      </c>
      <c r="N51095" t="s">
        <v>107545</v>
      </c>
      <c r="O51095" t="s">
        <v>154</v>
      </c>
      <c r="P51095" t="s">
        <v>28</v>
      </c>
      <c r="Q51095" t="s">
        <v>30493</v>
      </c>
      <c r="R51095" t="s">
        <v>6582</v>
      </c>
      <c r="S51095" t="s">
        <v>486</v>
      </c>
      <c r="T51095" t="s">
        <v>187</v>
      </c>
      <c r="U51095" t="s">
        <v>229</v>
      </c>
    </row>
    <row r="51096" spans="1:21" x14ac:dyDescent="0.75">
      <c r="A51096" t="s">
        <v>107546</v>
      </c>
      <c r="B51096" s="2">
        <v>42128</v>
      </c>
      <c r="C51096" s="2">
        <v>42134</v>
      </c>
      <c r="D51096">
        <v>6</v>
      </c>
      <c r="E51096" t="s">
        <v>45316</v>
      </c>
      <c r="F51096" t="s">
        <v>45317</v>
      </c>
      <c r="G51096" t="s">
        <v>45321</v>
      </c>
      <c r="H51096" s="1">
        <v>196</v>
      </c>
      <c r="I51096">
        <v>4</v>
      </c>
      <c r="J51096">
        <v>0.04</v>
      </c>
      <c r="K51096" s="1">
        <v>84.64</v>
      </c>
      <c r="L51096" s="1">
        <v>8.4640000000000004</v>
      </c>
      <c r="M51096" t="s">
        <v>25</v>
      </c>
      <c r="N51096" t="s">
        <v>107547</v>
      </c>
      <c r="O51096" t="s">
        <v>8494</v>
      </c>
      <c r="P51096" t="s">
        <v>28</v>
      </c>
      <c r="Q51096" t="s">
        <v>3931</v>
      </c>
      <c r="R51096" t="s">
        <v>3932</v>
      </c>
      <c r="S51096" t="s">
        <v>3933</v>
      </c>
      <c r="T51096" t="s">
        <v>187</v>
      </c>
      <c r="U51096" t="s">
        <v>61</v>
      </c>
    </row>
    <row r="51097" spans="1:21" x14ac:dyDescent="0.75">
      <c r="A51097" t="s">
        <v>107548</v>
      </c>
      <c r="B51097" s="2">
        <v>42009</v>
      </c>
      <c r="C51097" s="2">
        <v>42017</v>
      </c>
      <c r="D51097">
        <v>8</v>
      </c>
      <c r="E51097" t="s">
        <v>45316</v>
      </c>
      <c r="F51097" t="s">
        <v>45317</v>
      </c>
      <c r="G51097" t="s">
        <v>45325</v>
      </c>
      <c r="H51097" s="1">
        <v>218</v>
      </c>
      <c r="I51097">
        <v>3</v>
      </c>
      <c r="J51097">
        <v>0.03</v>
      </c>
      <c r="K51097" s="1">
        <v>118.38</v>
      </c>
      <c r="L51097" s="1">
        <v>11.838000000000001</v>
      </c>
      <c r="M51097" t="s">
        <v>25</v>
      </c>
      <c r="N51097" t="s">
        <v>107549</v>
      </c>
      <c r="O51097" t="s">
        <v>530</v>
      </c>
      <c r="P51097" t="s">
        <v>38</v>
      </c>
      <c r="Q51097" t="s">
        <v>26594</v>
      </c>
      <c r="R51097" t="s">
        <v>1165</v>
      </c>
      <c r="S51097" t="s">
        <v>328</v>
      </c>
      <c r="T51097" t="s">
        <v>187</v>
      </c>
      <c r="U51097" t="s">
        <v>214</v>
      </c>
    </row>
    <row r="51098" spans="1:21" x14ac:dyDescent="0.75">
      <c r="A51098" t="s">
        <v>107550</v>
      </c>
      <c r="B51098" s="2">
        <v>42053</v>
      </c>
      <c r="C51098" s="2">
        <v>42063</v>
      </c>
      <c r="D51098">
        <v>10</v>
      </c>
      <c r="E51098" t="s">
        <v>45316</v>
      </c>
      <c r="F51098" t="s">
        <v>45317</v>
      </c>
      <c r="G51098" t="s">
        <v>45328</v>
      </c>
      <c r="H51098" s="1">
        <v>109</v>
      </c>
      <c r="I51098">
        <v>5</v>
      </c>
      <c r="J51098">
        <v>0.02</v>
      </c>
      <c r="K51098" s="1">
        <v>18.100000000000001</v>
      </c>
      <c r="L51098" s="1">
        <v>1.8100000000000003</v>
      </c>
      <c r="M51098" t="s">
        <v>25</v>
      </c>
      <c r="N51098" t="s">
        <v>107551</v>
      </c>
      <c r="O51098" t="s">
        <v>2582</v>
      </c>
      <c r="P51098" t="s">
        <v>28</v>
      </c>
      <c r="Q51098" t="s">
        <v>19325</v>
      </c>
      <c r="R51098" t="s">
        <v>1165</v>
      </c>
      <c r="S51098" t="s">
        <v>328</v>
      </c>
      <c r="T51098" t="s">
        <v>187</v>
      </c>
      <c r="U51098" t="s">
        <v>76</v>
      </c>
    </row>
    <row r="51099" spans="1:21" x14ac:dyDescent="0.75">
      <c r="A51099" t="s">
        <v>107552</v>
      </c>
      <c r="B51099" s="2">
        <v>42054</v>
      </c>
      <c r="C51099" s="2">
        <v>42059</v>
      </c>
      <c r="D51099">
        <v>5</v>
      </c>
      <c r="E51099" t="s">
        <v>45316</v>
      </c>
      <c r="F51099" t="s">
        <v>45317</v>
      </c>
      <c r="G51099" t="s">
        <v>45331</v>
      </c>
      <c r="H51099" s="1">
        <v>85</v>
      </c>
      <c r="I51099">
        <v>4</v>
      </c>
      <c r="J51099">
        <v>0.03</v>
      </c>
      <c r="K51099" s="1">
        <v>21.25</v>
      </c>
      <c r="L51099" s="1">
        <v>2.125</v>
      </c>
      <c r="M51099" t="s">
        <v>25</v>
      </c>
      <c r="N51099" t="s">
        <v>107553</v>
      </c>
      <c r="O51099" t="s">
        <v>200</v>
      </c>
      <c r="P51099" t="s">
        <v>57</v>
      </c>
      <c r="Q51099" t="s">
        <v>3766</v>
      </c>
      <c r="R51099" t="s">
        <v>3630</v>
      </c>
      <c r="S51099" t="s">
        <v>91</v>
      </c>
      <c r="T51099" t="s">
        <v>92</v>
      </c>
      <c r="U51099" t="s">
        <v>76</v>
      </c>
    </row>
    <row r="51100" spans="1:21" x14ac:dyDescent="0.75">
      <c r="A51100" t="s">
        <v>107554</v>
      </c>
      <c r="B51100" s="2">
        <v>42108</v>
      </c>
      <c r="C51100" s="2">
        <v>42110</v>
      </c>
      <c r="D51100">
        <v>2</v>
      </c>
      <c r="E51100" t="s">
        <v>45316</v>
      </c>
      <c r="F51100" t="s">
        <v>45317</v>
      </c>
      <c r="G51100" t="s">
        <v>45336</v>
      </c>
      <c r="H51100" s="1">
        <v>122</v>
      </c>
      <c r="I51100">
        <v>5</v>
      </c>
      <c r="J51100">
        <v>0.01</v>
      </c>
      <c r="K51100" s="1">
        <v>35.9</v>
      </c>
      <c r="L51100" s="1">
        <v>3.59</v>
      </c>
      <c r="M51100" t="s">
        <v>25</v>
      </c>
      <c r="N51100" t="s">
        <v>107555</v>
      </c>
      <c r="O51100" t="s">
        <v>890</v>
      </c>
      <c r="P51100" t="s">
        <v>28</v>
      </c>
      <c r="Q51100" t="s">
        <v>6637</v>
      </c>
      <c r="R51100" t="s">
        <v>1382</v>
      </c>
      <c r="S51100" t="s">
        <v>83</v>
      </c>
      <c r="T51100" t="s">
        <v>119</v>
      </c>
      <c r="U51100" t="s">
        <v>84</v>
      </c>
    </row>
    <row r="51101" spans="1:21" x14ac:dyDescent="0.75">
      <c r="A51101" t="s">
        <v>107556</v>
      </c>
      <c r="B51101" s="2">
        <v>42131</v>
      </c>
      <c r="C51101" s="2">
        <v>42132</v>
      </c>
      <c r="D51101">
        <v>1</v>
      </c>
      <c r="E51101" t="s">
        <v>45316</v>
      </c>
      <c r="F51101" t="s">
        <v>45317</v>
      </c>
      <c r="G51101" t="s">
        <v>45339</v>
      </c>
      <c r="H51101" s="1">
        <v>224</v>
      </c>
      <c r="I51101">
        <v>5</v>
      </c>
      <c r="J51101">
        <v>0.03</v>
      </c>
      <c r="K51101" s="1">
        <v>110.4</v>
      </c>
      <c r="L51101" s="1">
        <v>11.040000000000001</v>
      </c>
      <c r="M51101" t="s">
        <v>25</v>
      </c>
      <c r="N51101" t="s">
        <v>107557</v>
      </c>
      <c r="O51101" t="s">
        <v>25976</v>
      </c>
      <c r="P51101" t="s">
        <v>57</v>
      </c>
      <c r="Q51101" t="s">
        <v>933</v>
      </c>
      <c r="R51101" t="s">
        <v>825</v>
      </c>
      <c r="S51101" t="s">
        <v>83</v>
      </c>
      <c r="T51101" t="s">
        <v>151</v>
      </c>
      <c r="U51101" t="s">
        <v>61</v>
      </c>
    </row>
    <row r="51102" spans="1:21" x14ac:dyDescent="0.75">
      <c r="A51102" t="s">
        <v>107558</v>
      </c>
      <c r="B51102" s="2">
        <v>42139</v>
      </c>
      <c r="C51102" s="2">
        <v>42148</v>
      </c>
      <c r="D51102">
        <v>9</v>
      </c>
      <c r="E51102" t="s">
        <v>45316</v>
      </c>
      <c r="F51102" t="s">
        <v>45317</v>
      </c>
      <c r="G51102" t="s">
        <v>45343</v>
      </c>
      <c r="H51102" s="1">
        <v>213</v>
      </c>
      <c r="I51102">
        <v>2</v>
      </c>
      <c r="J51102">
        <v>0.05</v>
      </c>
      <c r="K51102" s="1">
        <v>111.7</v>
      </c>
      <c r="L51102" s="1">
        <v>11.170000000000002</v>
      </c>
      <c r="M51102" t="s">
        <v>25</v>
      </c>
      <c r="N51102" t="s">
        <v>107559</v>
      </c>
      <c r="O51102" t="s">
        <v>4250</v>
      </c>
      <c r="P51102" t="s">
        <v>57</v>
      </c>
      <c r="Q51102" t="s">
        <v>933</v>
      </c>
      <c r="R51102" t="s">
        <v>825</v>
      </c>
      <c r="S51102" t="s">
        <v>83</v>
      </c>
      <c r="T51102" t="s">
        <v>151</v>
      </c>
      <c r="U51102" t="s">
        <v>61</v>
      </c>
    </row>
    <row r="51103" spans="1:21" x14ac:dyDescent="0.75">
      <c r="A51103" t="s">
        <v>107560</v>
      </c>
      <c r="B51103" s="2">
        <v>42069</v>
      </c>
      <c r="C51103" s="2">
        <v>42073</v>
      </c>
      <c r="D51103">
        <v>4</v>
      </c>
      <c r="E51103" t="s">
        <v>45316</v>
      </c>
      <c r="F51103" t="s">
        <v>45317</v>
      </c>
      <c r="G51103" t="s">
        <v>45346</v>
      </c>
      <c r="H51103" s="1">
        <v>62</v>
      </c>
      <c r="I51103">
        <v>1</v>
      </c>
      <c r="J51103">
        <v>0.02</v>
      </c>
      <c r="K51103" s="1">
        <v>62</v>
      </c>
      <c r="L51103" s="1">
        <v>6.2</v>
      </c>
      <c r="M51103" t="s">
        <v>25</v>
      </c>
      <c r="N51103" t="s">
        <v>107561</v>
      </c>
      <c r="O51103" t="s">
        <v>1660</v>
      </c>
      <c r="P51103" t="s">
        <v>28</v>
      </c>
      <c r="Q51103" t="s">
        <v>149</v>
      </c>
      <c r="R51103" t="s">
        <v>150</v>
      </c>
      <c r="S51103" t="s">
        <v>83</v>
      </c>
      <c r="T51103" t="s">
        <v>151</v>
      </c>
      <c r="U51103" t="s">
        <v>93</v>
      </c>
    </row>
    <row r="51104" spans="1:21" x14ac:dyDescent="0.75">
      <c r="A51104" t="s">
        <v>107562</v>
      </c>
      <c r="B51104" s="2">
        <v>42071</v>
      </c>
      <c r="C51104" s="2">
        <v>42080</v>
      </c>
      <c r="D51104">
        <v>9</v>
      </c>
      <c r="E51104" t="s">
        <v>45316</v>
      </c>
      <c r="F51104" t="s">
        <v>45317</v>
      </c>
      <c r="G51104" t="s">
        <v>45349</v>
      </c>
      <c r="H51104" s="1">
        <v>228</v>
      </c>
      <c r="I51104">
        <v>1</v>
      </c>
      <c r="J51104">
        <v>0.01</v>
      </c>
      <c r="K51104" s="1">
        <v>145.72</v>
      </c>
      <c r="L51104" s="1">
        <v>14.572000000000001</v>
      </c>
      <c r="M51104" t="s">
        <v>25</v>
      </c>
      <c r="N51104" t="s">
        <v>107563</v>
      </c>
      <c r="O51104" t="s">
        <v>16127</v>
      </c>
      <c r="P51104" t="s">
        <v>28</v>
      </c>
      <c r="Q51104" t="s">
        <v>8046</v>
      </c>
      <c r="R51104" t="s">
        <v>118</v>
      </c>
      <c r="S51104" t="s">
        <v>83</v>
      </c>
      <c r="T51104" t="s">
        <v>119</v>
      </c>
      <c r="U51104" t="s">
        <v>93</v>
      </c>
    </row>
    <row r="51105" spans="1:21" x14ac:dyDescent="0.75">
      <c r="A51105" t="s">
        <v>107564</v>
      </c>
      <c r="B51105" s="2">
        <v>42123</v>
      </c>
      <c r="C51105" s="2">
        <v>42125</v>
      </c>
      <c r="D51105">
        <v>2</v>
      </c>
      <c r="E51105" t="s">
        <v>45316</v>
      </c>
      <c r="F51105" t="s">
        <v>45317</v>
      </c>
      <c r="G51105" t="s">
        <v>45352</v>
      </c>
      <c r="H51105" s="1">
        <v>159</v>
      </c>
      <c r="I51105">
        <v>2</v>
      </c>
      <c r="J51105">
        <v>0.04</v>
      </c>
      <c r="K51105" s="1">
        <v>66.28</v>
      </c>
      <c r="L51105" s="1">
        <v>6.6280000000000001</v>
      </c>
      <c r="M51105" t="s">
        <v>25</v>
      </c>
      <c r="N51105" t="s">
        <v>107565</v>
      </c>
      <c r="O51105" t="s">
        <v>129</v>
      </c>
      <c r="P51105" t="s">
        <v>57</v>
      </c>
      <c r="Q51105" t="s">
        <v>117</v>
      </c>
      <c r="R51105" t="s">
        <v>118</v>
      </c>
      <c r="S51105" t="s">
        <v>83</v>
      </c>
      <c r="T51105" t="s">
        <v>119</v>
      </c>
      <c r="U51105" t="s">
        <v>84</v>
      </c>
    </row>
    <row r="51106" spans="1:21" x14ac:dyDescent="0.75">
      <c r="A51106" t="s">
        <v>107566</v>
      </c>
      <c r="B51106" s="2">
        <v>42244</v>
      </c>
      <c r="C51106" s="2">
        <v>42249</v>
      </c>
      <c r="D51106">
        <v>5</v>
      </c>
      <c r="E51106" t="s">
        <v>45316</v>
      </c>
      <c r="F51106" t="s">
        <v>45317</v>
      </c>
      <c r="G51106" t="s">
        <v>45318</v>
      </c>
      <c r="H51106" s="1">
        <v>248</v>
      </c>
      <c r="I51106">
        <v>1</v>
      </c>
      <c r="J51106">
        <v>0.04</v>
      </c>
      <c r="K51106" s="1">
        <v>158.08000000000001</v>
      </c>
      <c r="L51106" s="1">
        <v>15.808000000000002</v>
      </c>
      <c r="M51106" t="s">
        <v>25</v>
      </c>
      <c r="N51106" t="s">
        <v>107567</v>
      </c>
      <c r="O51106" t="s">
        <v>1516</v>
      </c>
      <c r="P51106" t="s">
        <v>57</v>
      </c>
      <c r="Q51106" t="s">
        <v>2715</v>
      </c>
      <c r="R51106" t="s">
        <v>1003</v>
      </c>
      <c r="S51106" t="s">
        <v>83</v>
      </c>
      <c r="T51106" t="s">
        <v>41</v>
      </c>
      <c r="U51106" t="s">
        <v>229</v>
      </c>
    </row>
    <row r="51107" spans="1:21" x14ac:dyDescent="0.75">
      <c r="A51107" t="s">
        <v>107568</v>
      </c>
      <c r="B51107" s="2">
        <v>42272</v>
      </c>
      <c r="C51107" s="2">
        <v>42280</v>
      </c>
      <c r="D51107">
        <v>8</v>
      </c>
      <c r="E51107" t="s">
        <v>45316</v>
      </c>
      <c r="F51107" t="s">
        <v>45317</v>
      </c>
      <c r="G51107" t="s">
        <v>45321</v>
      </c>
      <c r="H51107" s="1">
        <v>196</v>
      </c>
      <c r="I51107">
        <v>1</v>
      </c>
      <c r="J51107">
        <v>0.04</v>
      </c>
      <c r="K51107" s="1">
        <v>108.16</v>
      </c>
      <c r="L51107" s="1">
        <v>10.816000000000001</v>
      </c>
      <c r="M51107" t="s">
        <v>25</v>
      </c>
      <c r="N51107" t="s">
        <v>107569</v>
      </c>
      <c r="O51107" t="s">
        <v>2440</v>
      </c>
      <c r="P51107" t="s">
        <v>38</v>
      </c>
      <c r="Q51107" t="s">
        <v>24741</v>
      </c>
      <c r="R51107" t="s">
        <v>24742</v>
      </c>
      <c r="S51107" t="s">
        <v>83</v>
      </c>
      <c r="T51107" t="s">
        <v>41</v>
      </c>
      <c r="U51107" t="s">
        <v>120</v>
      </c>
    </row>
    <row r="51108" spans="1:21" x14ac:dyDescent="0.75">
      <c r="A51108" t="s">
        <v>107570</v>
      </c>
      <c r="B51108" s="2">
        <v>42264</v>
      </c>
      <c r="C51108" s="2">
        <v>42265</v>
      </c>
      <c r="D51108">
        <v>1</v>
      </c>
      <c r="E51108" t="s">
        <v>45316</v>
      </c>
      <c r="F51108" t="s">
        <v>45317</v>
      </c>
      <c r="G51108" t="s">
        <v>45325</v>
      </c>
      <c r="H51108" s="1">
        <v>218</v>
      </c>
      <c r="I51108">
        <v>2</v>
      </c>
      <c r="J51108">
        <v>0.01</v>
      </c>
      <c r="K51108" s="1">
        <v>133.63999999999999</v>
      </c>
      <c r="L51108" s="1">
        <v>13.363999999999999</v>
      </c>
      <c r="M51108" t="s">
        <v>25</v>
      </c>
      <c r="N51108" t="s">
        <v>107571</v>
      </c>
      <c r="O51108" t="s">
        <v>2733</v>
      </c>
      <c r="P51108" t="s">
        <v>57</v>
      </c>
      <c r="Q51108" t="s">
        <v>81</v>
      </c>
      <c r="R51108" t="s">
        <v>82</v>
      </c>
      <c r="S51108" t="s">
        <v>83</v>
      </c>
      <c r="T51108" t="s">
        <v>41</v>
      </c>
      <c r="U51108" t="s">
        <v>120</v>
      </c>
    </row>
    <row r="51109" spans="1:21" x14ac:dyDescent="0.75">
      <c r="A51109" t="s">
        <v>107572</v>
      </c>
      <c r="B51109" s="2">
        <v>42057</v>
      </c>
      <c r="C51109" s="2">
        <v>42059</v>
      </c>
      <c r="D51109">
        <v>2</v>
      </c>
      <c r="E51109" t="s">
        <v>45316</v>
      </c>
      <c r="F51109" t="s">
        <v>45317</v>
      </c>
      <c r="G51109" t="s">
        <v>45328</v>
      </c>
      <c r="H51109" s="1">
        <v>109</v>
      </c>
      <c r="I51109">
        <v>1</v>
      </c>
      <c r="J51109">
        <v>0.02</v>
      </c>
      <c r="K51109" s="1">
        <v>26.82</v>
      </c>
      <c r="L51109" s="1">
        <v>2.6820000000000004</v>
      </c>
      <c r="M51109" t="s">
        <v>25</v>
      </c>
      <c r="N51109" t="s">
        <v>107573</v>
      </c>
      <c r="O51109" t="s">
        <v>4176</v>
      </c>
      <c r="P51109" t="s">
        <v>57</v>
      </c>
      <c r="Q51109" t="s">
        <v>149</v>
      </c>
      <c r="R51109" t="s">
        <v>150</v>
      </c>
      <c r="S51109" t="s">
        <v>83</v>
      </c>
      <c r="T51109" t="s">
        <v>151</v>
      </c>
      <c r="U51109" t="s">
        <v>76</v>
      </c>
    </row>
    <row r="51110" spans="1:21" x14ac:dyDescent="0.75">
      <c r="A51110" t="s">
        <v>107574</v>
      </c>
      <c r="B51110" s="2">
        <v>42308</v>
      </c>
      <c r="C51110" s="2">
        <v>42311</v>
      </c>
      <c r="D51110">
        <v>3</v>
      </c>
      <c r="E51110" t="s">
        <v>45316</v>
      </c>
      <c r="F51110" t="s">
        <v>45317</v>
      </c>
      <c r="G51110" t="s">
        <v>45331</v>
      </c>
      <c r="H51110" s="1">
        <v>85</v>
      </c>
      <c r="I51110">
        <v>3</v>
      </c>
      <c r="J51110">
        <v>0.01</v>
      </c>
      <c r="K51110" s="1">
        <v>2.4500000000000002</v>
      </c>
      <c r="L51110" s="1">
        <v>0.24500000000000002</v>
      </c>
      <c r="M51110" t="s">
        <v>25</v>
      </c>
      <c r="N51110" t="s">
        <v>107575</v>
      </c>
      <c r="O51110" t="s">
        <v>1089</v>
      </c>
      <c r="P51110" t="s">
        <v>28</v>
      </c>
      <c r="Q51110" t="s">
        <v>107576</v>
      </c>
      <c r="R51110" t="s">
        <v>118</v>
      </c>
      <c r="S51110" t="s">
        <v>83</v>
      </c>
      <c r="T51110" t="s">
        <v>119</v>
      </c>
      <c r="U51110" t="s">
        <v>137</v>
      </c>
    </row>
    <row r="51111" spans="1:21" x14ac:dyDescent="0.75">
      <c r="A51111" t="s">
        <v>107577</v>
      </c>
      <c r="B51111" s="2">
        <v>42104</v>
      </c>
      <c r="C51111" s="2">
        <v>42110</v>
      </c>
      <c r="D51111">
        <v>6</v>
      </c>
      <c r="E51111" t="s">
        <v>45316</v>
      </c>
      <c r="F51111" t="s">
        <v>45317</v>
      </c>
      <c r="G51111" t="s">
        <v>45336</v>
      </c>
      <c r="H51111" s="1">
        <v>122</v>
      </c>
      <c r="I51111">
        <v>4</v>
      </c>
      <c r="J51111">
        <v>0.05</v>
      </c>
      <c r="K51111" s="1">
        <v>17.599999999999998</v>
      </c>
      <c r="L51111" s="1">
        <v>1.7599999999999998</v>
      </c>
      <c r="M51111" t="s">
        <v>25</v>
      </c>
      <c r="N51111" t="s">
        <v>107578</v>
      </c>
      <c r="O51111" t="s">
        <v>2986</v>
      </c>
      <c r="P51111" t="s">
        <v>28</v>
      </c>
      <c r="Q51111" t="s">
        <v>26396</v>
      </c>
      <c r="R51111" t="s">
        <v>26396</v>
      </c>
      <c r="S51111" t="s">
        <v>1141</v>
      </c>
      <c r="T51111" t="s">
        <v>133</v>
      </c>
      <c r="U51111" t="s">
        <v>84</v>
      </c>
    </row>
    <row r="51112" spans="1:21" x14ac:dyDescent="0.75">
      <c r="A51112" t="s">
        <v>107579</v>
      </c>
      <c r="B51112" s="2">
        <v>42052</v>
      </c>
      <c r="C51112" s="2">
        <v>42062</v>
      </c>
      <c r="D51112">
        <v>10</v>
      </c>
      <c r="E51112" t="s">
        <v>45316</v>
      </c>
      <c r="F51112" t="s">
        <v>45317</v>
      </c>
      <c r="G51112" t="s">
        <v>45339</v>
      </c>
      <c r="H51112" s="1">
        <v>224</v>
      </c>
      <c r="I51112">
        <v>3</v>
      </c>
      <c r="J51112">
        <v>0.04</v>
      </c>
      <c r="K51112" s="1">
        <v>117.12</v>
      </c>
      <c r="L51112" s="1">
        <v>11.712000000000002</v>
      </c>
      <c r="M51112" t="s">
        <v>25</v>
      </c>
      <c r="N51112" t="s">
        <v>107580</v>
      </c>
      <c r="O51112" t="s">
        <v>4367</v>
      </c>
      <c r="P51112" t="s">
        <v>28</v>
      </c>
      <c r="Q51112" t="s">
        <v>12780</v>
      </c>
      <c r="R51112" t="s">
        <v>12780</v>
      </c>
      <c r="S51112" t="s">
        <v>554</v>
      </c>
      <c r="T51112" t="s">
        <v>75</v>
      </c>
      <c r="U51112" t="s">
        <v>76</v>
      </c>
    </row>
    <row r="51113" spans="1:21" x14ac:dyDescent="0.75">
      <c r="A51113" t="s">
        <v>107581</v>
      </c>
      <c r="B51113" s="2">
        <v>42307</v>
      </c>
      <c r="C51113" s="2">
        <v>42314</v>
      </c>
      <c r="D51113">
        <v>7</v>
      </c>
      <c r="E51113" t="s">
        <v>45316</v>
      </c>
      <c r="F51113" t="s">
        <v>45317</v>
      </c>
      <c r="G51113" t="s">
        <v>45343</v>
      </c>
      <c r="H51113" s="1">
        <v>213</v>
      </c>
      <c r="I51113">
        <v>4</v>
      </c>
      <c r="J51113">
        <v>0.03</v>
      </c>
      <c r="K51113" s="1">
        <v>107.44</v>
      </c>
      <c r="L51113" s="1">
        <v>10.744</v>
      </c>
      <c r="M51113" t="s">
        <v>25</v>
      </c>
      <c r="N51113" t="s">
        <v>107582</v>
      </c>
      <c r="O51113" t="s">
        <v>1660</v>
      </c>
      <c r="P51113" t="s">
        <v>28</v>
      </c>
      <c r="Q51113" t="s">
        <v>332</v>
      </c>
      <c r="R51113" t="s">
        <v>333</v>
      </c>
      <c r="S51113" t="s">
        <v>334</v>
      </c>
      <c r="T51113" t="s">
        <v>133</v>
      </c>
      <c r="U51113" t="s">
        <v>137</v>
      </c>
    </row>
    <row r="51114" spans="1:21" x14ac:dyDescent="0.75">
      <c r="A51114" t="s">
        <v>107583</v>
      </c>
      <c r="B51114" s="2">
        <v>42165</v>
      </c>
      <c r="C51114" s="2">
        <v>42167</v>
      </c>
      <c r="D51114">
        <v>2</v>
      </c>
      <c r="E51114" t="s">
        <v>45316</v>
      </c>
      <c r="F51114" t="s">
        <v>45317</v>
      </c>
      <c r="G51114" t="s">
        <v>45346</v>
      </c>
      <c r="H51114" s="1">
        <v>62</v>
      </c>
      <c r="I51114">
        <v>4</v>
      </c>
      <c r="J51114">
        <v>0.03</v>
      </c>
      <c r="K51114" s="1">
        <v>15.5</v>
      </c>
      <c r="L51114" s="1">
        <v>1.55</v>
      </c>
      <c r="M51114" t="s">
        <v>25</v>
      </c>
      <c r="N51114" t="s">
        <v>107584</v>
      </c>
      <c r="O51114" t="s">
        <v>1834</v>
      </c>
      <c r="P51114" t="s">
        <v>28</v>
      </c>
      <c r="Q51114" t="s">
        <v>5050</v>
      </c>
      <c r="R51114" t="s">
        <v>5050</v>
      </c>
      <c r="S51114" t="s">
        <v>554</v>
      </c>
      <c r="T51114" t="s">
        <v>75</v>
      </c>
      <c r="U51114" t="s">
        <v>42</v>
      </c>
    </row>
    <row r="51115" spans="1:21" x14ac:dyDescent="0.75">
      <c r="A51115" t="s">
        <v>107585</v>
      </c>
      <c r="B51115" s="2">
        <v>42201</v>
      </c>
      <c r="C51115" s="2">
        <v>42206</v>
      </c>
      <c r="D51115">
        <v>5</v>
      </c>
      <c r="E51115" t="s">
        <v>45316</v>
      </c>
      <c r="F51115" t="s">
        <v>45317</v>
      </c>
      <c r="G51115" t="s">
        <v>45349</v>
      </c>
      <c r="H51115" s="1">
        <v>228</v>
      </c>
      <c r="I51115">
        <v>4</v>
      </c>
      <c r="J51115">
        <v>0.03</v>
      </c>
      <c r="K51115" s="1">
        <v>120.64</v>
      </c>
      <c r="L51115" s="1">
        <v>12.064</v>
      </c>
      <c r="M51115" t="s">
        <v>25</v>
      </c>
      <c r="N51115" t="s">
        <v>107586</v>
      </c>
      <c r="O51115" t="s">
        <v>2531</v>
      </c>
      <c r="P51115" t="s">
        <v>28</v>
      </c>
      <c r="Q51115" t="s">
        <v>480</v>
      </c>
      <c r="R51115" t="s">
        <v>2012</v>
      </c>
      <c r="S51115" t="s">
        <v>953</v>
      </c>
      <c r="T51115" t="s">
        <v>953</v>
      </c>
      <c r="U51115" t="s">
        <v>67</v>
      </c>
    </row>
    <row r="51116" spans="1:21" x14ac:dyDescent="0.75">
      <c r="A51116" t="s">
        <v>107587</v>
      </c>
      <c r="B51116" s="2">
        <v>42059</v>
      </c>
      <c r="C51116" s="2">
        <v>42065</v>
      </c>
      <c r="D51116">
        <v>6</v>
      </c>
      <c r="E51116" t="s">
        <v>45316</v>
      </c>
      <c r="F51116" t="s">
        <v>45317</v>
      </c>
      <c r="G51116" t="s">
        <v>45352</v>
      </c>
      <c r="H51116" s="1">
        <v>159</v>
      </c>
      <c r="I51116">
        <v>3</v>
      </c>
      <c r="J51116">
        <v>0.05</v>
      </c>
      <c r="K51116" s="1">
        <v>55.15</v>
      </c>
      <c r="L51116" s="1">
        <v>5.5150000000000006</v>
      </c>
      <c r="M51116" t="s">
        <v>25</v>
      </c>
      <c r="N51116" t="s">
        <v>107588</v>
      </c>
      <c r="O51116" t="s">
        <v>1475</v>
      </c>
      <c r="P51116" t="s">
        <v>28</v>
      </c>
      <c r="Q51116" t="s">
        <v>2534</v>
      </c>
      <c r="R51116" t="s">
        <v>2534</v>
      </c>
      <c r="S51116" t="s">
        <v>554</v>
      </c>
      <c r="T51116" t="s">
        <v>75</v>
      </c>
      <c r="U51116" t="s">
        <v>76</v>
      </c>
    </row>
    <row r="51117" spans="1:21" x14ac:dyDescent="0.75">
      <c r="A51117" t="s">
        <v>107589</v>
      </c>
      <c r="B51117" s="2">
        <v>42111</v>
      </c>
      <c r="C51117" s="2">
        <v>42119</v>
      </c>
      <c r="D51117">
        <v>8</v>
      </c>
      <c r="E51117" t="s">
        <v>45316</v>
      </c>
      <c r="F51117" t="s">
        <v>45317</v>
      </c>
      <c r="G51117" t="s">
        <v>45318</v>
      </c>
      <c r="H51117" s="1">
        <v>248</v>
      </c>
      <c r="I51117">
        <v>2</v>
      </c>
      <c r="J51117">
        <v>0.02</v>
      </c>
      <c r="K51117" s="1">
        <v>158.08000000000001</v>
      </c>
      <c r="L51117" s="1">
        <v>15.808000000000002</v>
      </c>
      <c r="M51117" t="s">
        <v>25</v>
      </c>
      <c r="N51117" t="s">
        <v>107590</v>
      </c>
      <c r="O51117" t="s">
        <v>3139</v>
      </c>
      <c r="P51117" t="s">
        <v>28</v>
      </c>
      <c r="Q51117" t="s">
        <v>4803</v>
      </c>
      <c r="R51117" t="s">
        <v>4803</v>
      </c>
      <c r="S51117" t="s">
        <v>1141</v>
      </c>
      <c r="T51117" t="s">
        <v>133</v>
      </c>
      <c r="U51117" t="s">
        <v>84</v>
      </c>
    </row>
    <row r="51118" spans="1:21" x14ac:dyDescent="0.75">
      <c r="A51118" t="s">
        <v>107591</v>
      </c>
      <c r="B51118" s="2">
        <v>42306</v>
      </c>
      <c r="C51118" s="2">
        <v>42308</v>
      </c>
      <c r="D51118">
        <v>2</v>
      </c>
      <c r="E51118" t="s">
        <v>45316</v>
      </c>
      <c r="F51118" t="s">
        <v>45317</v>
      </c>
      <c r="G51118" t="s">
        <v>45321</v>
      </c>
      <c r="H51118" s="1">
        <v>196</v>
      </c>
      <c r="I51118">
        <v>3</v>
      </c>
      <c r="J51118">
        <v>0.05</v>
      </c>
      <c r="K51118" s="1">
        <v>86.6</v>
      </c>
      <c r="L51118" s="1">
        <v>8.66</v>
      </c>
      <c r="M51118" t="s">
        <v>25</v>
      </c>
      <c r="N51118" t="s">
        <v>107592</v>
      </c>
      <c r="O51118" t="s">
        <v>3377</v>
      </c>
      <c r="P51118" t="s">
        <v>57</v>
      </c>
      <c r="Q51118" t="s">
        <v>35838</v>
      </c>
      <c r="R51118" t="s">
        <v>2451</v>
      </c>
      <c r="S51118" t="s">
        <v>1141</v>
      </c>
      <c r="T51118" t="s">
        <v>133</v>
      </c>
      <c r="U51118" t="s">
        <v>137</v>
      </c>
    </row>
    <row r="51119" spans="1:21" x14ac:dyDescent="0.75">
      <c r="A51119" t="s">
        <v>107593</v>
      </c>
      <c r="B51119" s="2">
        <v>42138</v>
      </c>
      <c r="C51119" s="2">
        <v>42144</v>
      </c>
      <c r="D51119">
        <v>6</v>
      </c>
      <c r="E51119" t="s">
        <v>45316</v>
      </c>
      <c r="F51119" t="s">
        <v>45317</v>
      </c>
      <c r="G51119" t="s">
        <v>45325</v>
      </c>
      <c r="H51119" s="1">
        <v>218</v>
      </c>
      <c r="I51119">
        <v>3</v>
      </c>
      <c r="J51119">
        <v>0.05</v>
      </c>
      <c r="K51119" s="1">
        <v>105.3</v>
      </c>
      <c r="L51119" s="1">
        <v>10.530000000000001</v>
      </c>
      <c r="M51119" t="s">
        <v>25</v>
      </c>
      <c r="N51119" t="s">
        <v>107594</v>
      </c>
      <c r="O51119" t="s">
        <v>5503</v>
      </c>
      <c r="P51119" t="s">
        <v>28</v>
      </c>
      <c r="Q51119" t="s">
        <v>3047</v>
      </c>
      <c r="R51119" t="s">
        <v>1807</v>
      </c>
      <c r="S51119" t="s">
        <v>953</v>
      </c>
      <c r="T51119" t="s">
        <v>953</v>
      </c>
      <c r="U51119" t="s">
        <v>61</v>
      </c>
    </row>
    <row r="51120" spans="1:21" x14ac:dyDescent="0.75">
      <c r="A51120" t="s">
        <v>107595</v>
      </c>
      <c r="B51120" s="2">
        <v>42291</v>
      </c>
      <c r="C51120" s="2">
        <v>42298</v>
      </c>
      <c r="D51120">
        <v>7</v>
      </c>
      <c r="E51120" t="s">
        <v>45316</v>
      </c>
      <c r="F51120" t="s">
        <v>45317</v>
      </c>
      <c r="G51120" t="s">
        <v>45328</v>
      </c>
      <c r="H51120" s="1">
        <v>109</v>
      </c>
      <c r="I51120">
        <v>4</v>
      </c>
      <c r="J51120">
        <v>0.01</v>
      </c>
      <c r="K51120" s="1">
        <v>24.64</v>
      </c>
      <c r="L51120" s="1">
        <v>2.4640000000000004</v>
      </c>
      <c r="M51120" t="s">
        <v>54</v>
      </c>
      <c r="N51120" t="s">
        <v>107596</v>
      </c>
      <c r="O51120" t="s">
        <v>1028</v>
      </c>
      <c r="P51120" t="s">
        <v>57</v>
      </c>
      <c r="Q51120" t="s">
        <v>10049</v>
      </c>
      <c r="R51120" t="s">
        <v>1764</v>
      </c>
      <c r="S51120" t="s">
        <v>328</v>
      </c>
      <c r="T51120" t="s">
        <v>187</v>
      </c>
      <c r="U51120" t="s">
        <v>137</v>
      </c>
    </row>
    <row r="51121" spans="1:21" x14ac:dyDescent="0.75">
      <c r="A51121" t="s">
        <v>107597</v>
      </c>
      <c r="B51121" s="2">
        <v>42071</v>
      </c>
      <c r="C51121" s="2">
        <v>42077</v>
      </c>
      <c r="D51121">
        <v>6</v>
      </c>
      <c r="E51121" t="s">
        <v>45316</v>
      </c>
      <c r="F51121" t="s">
        <v>45317</v>
      </c>
      <c r="G51121" t="s">
        <v>45331</v>
      </c>
      <c r="H51121" s="1">
        <v>85</v>
      </c>
      <c r="I51121">
        <v>5</v>
      </c>
      <c r="J51121">
        <v>0.02</v>
      </c>
      <c r="K51121" s="1">
        <v>17</v>
      </c>
      <c r="L51121" s="1">
        <v>1.7000000000000002</v>
      </c>
      <c r="M51121" t="s">
        <v>25</v>
      </c>
      <c r="N51121" t="s">
        <v>107598</v>
      </c>
      <c r="O51121" t="s">
        <v>2705</v>
      </c>
      <c r="P51121" t="s">
        <v>57</v>
      </c>
      <c r="Q51121" t="s">
        <v>12192</v>
      </c>
      <c r="R51121" t="s">
        <v>12193</v>
      </c>
      <c r="S51121" t="s">
        <v>4455</v>
      </c>
      <c r="T51121" t="s">
        <v>101</v>
      </c>
      <c r="U51121" t="s">
        <v>93</v>
      </c>
    </row>
    <row r="51122" spans="1:21" x14ac:dyDescent="0.75">
      <c r="A51122" t="s">
        <v>107599</v>
      </c>
      <c r="B51122" s="2">
        <v>42156</v>
      </c>
      <c r="C51122" s="2">
        <v>42158</v>
      </c>
      <c r="D51122">
        <v>2</v>
      </c>
      <c r="E51122" t="s">
        <v>45316</v>
      </c>
      <c r="F51122" t="s">
        <v>45317</v>
      </c>
      <c r="G51122" t="s">
        <v>45336</v>
      </c>
      <c r="H51122" s="1">
        <v>122</v>
      </c>
      <c r="I51122">
        <v>3</v>
      </c>
      <c r="J51122">
        <v>0.03</v>
      </c>
      <c r="K51122" s="1">
        <v>31.020000000000003</v>
      </c>
      <c r="L51122" s="1">
        <v>3.1020000000000003</v>
      </c>
      <c r="M51122" t="s">
        <v>25</v>
      </c>
      <c r="N51122" t="s">
        <v>107600</v>
      </c>
      <c r="O51122" t="s">
        <v>301</v>
      </c>
      <c r="P51122" t="s">
        <v>28</v>
      </c>
      <c r="Q51122" t="s">
        <v>56938</v>
      </c>
      <c r="R51122" t="s">
        <v>750</v>
      </c>
      <c r="S51122" t="s">
        <v>165</v>
      </c>
      <c r="T51122" t="s">
        <v>60</v>
      </c>
      <c r="U51122" t="s">
        <v>42</v>
      </c>
    </row>
    <row r="51123" spans="1:21" x14ac:dyDescent="0.75">
      <c r="A51123" t="s">
        <v>107601</v>
      </c>
      <c r="B51123" s="2">
        <v>42168</v>
      </c>
      <c r="C51123" s="2">
        <v>42175</v>
      </c>
      <c r="D51123">
        <v>7</v>
      </c>
      <c r="E51123" t="s">
        <v>45316</v>
      </c>
      <c r="F51123" t="s">
        <v>45317</v>
      </c>
      <c r="G51123" t="s">
        <v>45339</v>
      </c>
      <c r="H51123" s="1">
        <v>224</v>
      </c>
      <c r="I51123">
        <v>4</v>
      </c>
      <c r="J51123">
        <v>0.04</v>
      </c>
      <c r="K51123" s="1">
        <v>108.16</v>
      </c>
      <c r="L51123" s="1">
        <v>10.816000000000001</v>
      </c>
      <c r="M51123" t="s">
        <v>25</v>
      </c>
      <c r="N51123" t="s">
        <v>107602</v>
      </c>
      <c r="O51123" t="s">
        <v>3355</v>
      </c>
      <c r="P51123" t="s">
        <v>57</v>
      </c>
      <c r="Q51123" t="s">
        <v>48490</v>
      </c>
      <c r="R51123" t="s">
        <v>1416</v>
      </c>
      <c r="S51123" t="s">
        <v>83</v>
      </c>
      <c r="T51123" t="s">
        <v>119</v>
      </c>
      <c r="U51123" t="s">
        <v>42</v>
      </c>
    </row>
    <row r="51124" spans="1:21" x14ac:dyDescent="0.75">
      <c r="A51124" t="s">
        <v>107603</v>
      </c>
      <c r="B51124" s="2">
        <v>42080</v>
      </c>
      <c r="C51124" s="2">
        <v>42087</v>
      </c>
      <c r="D51124">
        <v>7</v>
      </c>
      <c r="E51124" t="s">
        <v>45316</v>
      </c>
      <c r="F51124" t="s">
        <v>45317</v>
      </c>
      <c r="G51124" t="s">
        <v>45343</v>
      </c>
      <c r="H51124" s="1">
        <v>213</v>
      </c>
      <c r="I51124">
        <v>3</v>
      </c>
      <c r="J51124">
        <v>0.05</v>
      </c>
      <c r="K51124" s="1">
        <v>101.05</v>
      </c>
      <c r="L51124" s="1">
        <v>10.105</v>
      </c>
      <c r="M51124" t="s">
        <v>25</v>
      </c>
      <c r="N51124" t="s">
        <v>107604</v>
      </c>
      <c r="O51124" t="s">
        <v>5548</v>
      </c>
      <c r="P51124" t="s">
        <v>38</v>
      </c>
      <c r="Q51124" t="s">
        <v>19053</v>
      </c>
      <c r="R51124" t="s">
        <v>448</v>
      </c>
      <c r="S51124" t="s">
        <v>83</v>
      </c>
      <c r="T51124" t="s">
        <v>151</v>
      </c>
      <c r="U51124" t="s">
        <v>93</v>
      </c>
    </row>
    <row r="51125" spans="1:21" x14ac:dyDescent="0.75">
      <c r="A51125" t="s">
        <v>107605</v>
      </c>
      <c r="B51125" s="2">
        <v>42297</v>
      </c>
      <c r="C51125" s="2">
        <v>42302</v>
      </c>
      <c r="D51125">
        <v>5</v>
      </c>
      <c r="E51125" t="s">
        <v>45316</v>
      </c>
      <c r="F51125" t="s">
        <v>45317</v>
      </c>
      <c r="G51125" t="s">
        <v>45346</v>
      </c>
      <c r="H51125" s="1">
        <v>62</v>
      </c>
      <c r="I51125">
        <v>4</v>
      </c>
      <c r="J51125">
        <v>0.01</v>
      </c>
      <c r="K51125" s="1">
        <v>15.5</v>
      </c>
      <c r="L51125" s="1">
        <v>1.55</v>
      </c>
      <c r="M51125" t="s">
        <v>25</v>
      </c>
      <c r="N51125" t="s">
        <v>107606</v>
      </c>
      <c r="O51125" t="s">
        <v>2067</v>
      </c>
      <c r="P51125" t="s">
        <v>28</v>
      </c>
      <c r="Q51125" t="s">
        <v>170</v>
      </c>
      <c r="R51125" t="s">
        <v>38226</v>
      </c>
      <c r="S51125" t="s">
        <v>83</v>
      </c>
      <c r="T51125" t="s">
        <v>151</v>
      </c>
      <c r="U51125" t="s">
        <v>137</v>
      </c>
    </row>
    <row r="51126" spans="1:21" x14ac:dyDescent="0.75">
      <c r="A51126" t="s">
        <v>107607</v>
      </c>
      <c r="B51126" s="2">
        <v>42230</v>
      </c>
      <c r="C51126" s="2">
        <v>42236</v>
      </c>
      <c r="D51126">
        <v>6</v>
      </c>
      <c r="E51126" t="s">
        <v>45316</v>
      </c>
      <c r="F51126" t="s">
        <v>45317</v>
      </c>
      <c r="G51126" t="s">
        <v>45349</v>
      </c>
      <c r="H51126" s="1">
        <v>228</v>
      </c>
      <c r="I51126">
        <v>1</v>
      </c>
      <c r="J51126">
        <v>0.04</v>
      </c>
      <c r="K51126" s="1">
        <v>138.88</v>
      </c>
      <c r="L51126" s="1">
        <v>13.888</v>
      </c>
      <c r="M51126" t="s">
        <v>25</v>
      </c>
      <c r="N51126" t="s">
        <v>107608</v>
      </c>
      <c r="O51126" t="s">
        <v>209</v>
      </c>
      <c r="P51126" t="s">
        <v>57</v>
      </c>
      <c r="Q51126" t="s">
        <v>9171</v>
      </c>
      <c r="R51126" t="s">
        <v>1003</v>
      </c>
      <c r="S51126" t="s">
        <v>83</v>
      </c>
      <c r="T51126" t="s">
        <v>41</v>
      </c>
      <c r="U51126" t="s">
        <v>229</v>
      </c>
    </row>
    <row r="51127" spans="1:21" x14ac:dyDescent="0.75">
      <c r="A51127" t="s">
        <v>107609</v>
      </c>
      <c r="B51127" s="2">
        <v>42092</v>
      </c>
      <c r="C51127" s="2">
        <v>42099</v>
      </c>
      <c r="D51127">
        <v>7</v>
      </c>
      <c r="E51127" t="s">
        <v>45316</v>
      </c>
      <c r="F51127" t="s">
        <v>45317</v>
      </c>
      <c r="G51127" t="s">
        <v>45352</v>
      </c>
      <c r="H51127" s="1">
        <v>159</v>
      </c>
      <c r="I51127">
        <v>5</v>
      </c>
      <c r="J51127">
        <v>0.02</v>
      </c>
      <c r="K51127" s="1">
        <v>63.1</v>
      </c>
      <c r="L51127" s="1">
        <v>6.3100000000000005</v>
      </c>
      <c r="M51127" t="s">
        <v>54</v>
      </c>
      <c r="N51127" t="s">
        <v>107610</v>
      </c>
      <c r="O51127" t="s">
        <v>3509</v>
      </c>
      <c r="P51127" t="s">
        <v>28</v>
      </c>
      <c r="Q51127" t="s">
        <v>81</v>
      </c>
      <c r="R51127" t="s">
        <v>82</v>
      </c>
      <c r="S51127" t="s">
        <v>83</v>
      </c>
      <c r="T51127" t="s">
        <v>41</v>
      </c>
      <c r="U51127" t="s">
        <v>93</v>
      </c>
    </row>
    <row r="51128" spans="1:21" x14ac:dyDescent="0.75">
      <c r="A51128" t="s">
        <v>107611</v>
      </c>
      <c r="B51128" s="2">
        <v>42166</v>
      </c>
      <c r="C51128" s="2">
        <v>42176</v>
      </c>
      <c r="D51128">
        <v>10</v>
      </c>
      <c r="E51128" t="s">
        <v>45316</v>
      </c>
      <c r="F51128" t="s">
        <v>45317</v>
      </c>
      <c r="G51128" t="s">
        <v>45318</v>
      </c>
      <c r="H51128" s="1">
        <v>248</v>
      </c>
      <c r="I51128">
        <v>4</v>
      </c>
      <c r="J51128">
        <v>0.05</v>
      </c>
      <c r="K51128" s="1">
        <v>118.4</v>
      </c>
      <c r="L51128" s="1">
        <v>11.840000000000002</v>
      </c>
      <c r="M51128" t="s">
        <v>25</v>
      </c>
      <c r="N51128" t="s">
        <v>107612</v>
      </c>
      <c r="O51128" t="s">
        <v>5399</v>
      </c>
      <c r="P51128" t="s">
        <v>57</v>
      </c>
      <c r="Q51128" t="s">
        <v>590</v>
      </c>
      <c r="R51128" t="s">
        <v>448</v>
      </c>
      <c r="S51128" t="s">
        <v>83</v>
      </c>
      <c r="T51128" t="s">
        <v>151</v>
      </c>
      <c r="U51128" t="s">
        <v>42</v>
      </c>
    </row>
    <row r="51129" spans="1:21" x14ac:dyDescent="0.75">
      <c r="A51129" t="s">
        <v>107613</v>
      </c>
      <c r="B51129" s="2">
        <v>42118</v>
      </c>
      <c r="C51129" s="2">
        <v>42120</v>
      </c>
      <c r="D51129">
        <v>2</v>
      </c>
      <c r="E51129" t="s">
        <v>45316</v>
      </c>
      <c r="F51129" t="s">
        <v>45317</v>
      </c>
      <c r="G51129" t="s">
        <v>45321</v>
      </c>
      <c r="H51129" s="1">
        <v>196</v>
      </c>
      <c r="I51129">
        <v>2</v>
      </c>
      <c r="J51129">
        <v>0.04</v>
      </c>
      <c r="K51129" s="1">
        <v>100.32</v>
      </c>
      <c r="L51129" s="1">
        <v>10.032</v>
      </c>
      <c r="M51129" t="s">
        <v>25</v>
      </c>
      <c r="N51129" t="s">
        <v>107614</v>
      </c>
      <c r="O51129" t="s">
        <v>4271</v>
      </c>
      <c r="P51129" t="s">
        <v>38</v>
      </c>
      <c r="Q51129" t="s">
        <v>1002</v>
      </c>
      <c r="R51129" t="s">
        <v>1003</v>
      </c>
      <c r="S51129" t="s">
        <v>83</v>
      </c>
      <c r="T51129" t="s">
        <v>41</v>
      </c>
      <c r="U51129" t="s">
        <v>84</v>
      </c>
    </row>
    <row r="51130" spans="1:21" x14ac:dyDescent="0.75">
      <c r="A51130" t="s">
        <v>107615</v>
      </c>
      <c r="B51130" s="2">
        <v>42218</v>
      </c>
      <c r="C51130" s="2">
        <v>42219</v>
      </c>
      <c r="D51130">
        <v>1</v>
      </c>
      <c r="E51130" t="s">
        <v>45316</v>
      </c>
      <c r="F51130" t="s">
        <v>45317</v>
      </c>
      <c r="G51130" t="s">
        <v>45325</v>
      </c>
      <c r="H51130" s="1">
        <v>218</v>
      </c>
      <c r="I51130">
        <v>3</v>
      </c>
      <c r="J51130">
        <v>0.04</v>
      </c>
      <c r="K51130" s="1">
        <v>111.84</v>
      </c>
      <c r="L51130" s="1">
        <v>11.184000000000001</v>
      </c>
      <c r="M51130" t="s">
        <v>25</v>
      </c>
      <c r="N51130" t="s">
        <v>107616</v>
      </c>
      <c r="O51130" t="s">
        <v>5399</v>
      </c>
      <c r="P51130" t="s">
        <v>57</v>
      </c>
      <c r="Q51130" t="s">
        <v>933</v>
      </c>
      <c r="R51130" t="s">
        <v>825</v>
      </c>
      <c r="S51130" t="s">
        <v>83</v>
      </c>
      <c r="T51130" t="s">
        <v>151</v>
      </c>
      <c r="U51130" t="s">
        <v>229</v>
      </c>
    </row>
    <row r="51131" spans="1:21" x14ac:dyDescent="0.75">
      <c r="A51131" t="s">
        <v>107617</v>
      </c>
      <c r="B51131" s="2">
        <v>42154</v>
      </c>
      <c r="C51131" s="2">
        <v>42162</v>
      </c>
      <c r="D51131">
        <v>8</v>
      </c>
      <c r="E51131" t="s">
        <v>45316</v>
      </c>
      <c r="F51131" t="s">
        <v>45317</v>
      </c>
      <c r="G51131" t="s">
        <v>45328</v>
      </c>
      <c r="H51131" s="1">
        <v>109</v>
      </c>
      <c r="I51131">
        <v>3</v>
      </c>
      <c r="J51131">
        <v>0.03</v>
      </c>
      <c r="K51131" s="1">
        <v>19.189999999999998</v>
      </c>
      <c r="L51131" s="1">
        <v>1.9189999999999998</v>
      </c>
      <c r="M51131" t="s">
        <v>25</v>
      </c>
      <c r="N51131" t="s">
        <v>107618</v>
      </c>
      <c r="O51131" t="s">
        <v>6136</v>
      </c>
      <c r="P51131" t="s">
        <v>28</v>
      </c>
      <c r="Q51131" t="s">
        <v>28217</v>
      </c>
      <c r="R51131" t="s">
        <v>1003</v>
      </c>
      <c r="S51131" t="s">
        <v>83</v>
      </c>
      <c r="T51131" t="s">
        <v>41</v>
      </c>
      <c r="U51131" t="s">
        <v>61</v>
      </c>
    </row>
    <row r="51132" spans="1:21" x14ac:dyDescent="0.75">
      <c r="A51132" t="s">
        <v>107619</v>
      </c>
      <c r="B51132" s="2">
        <v>42029</v>
      </c>
      <c r="C51132" s="2">
        <v>42037</v>
      </c>
      <c r="D51132">
        <v>8</v>
      </c>
      <c r="E51132" t="s">
        <v>45316</v>
      </c>
      <c r="F51132" t="s">
        <v>45317</v>
      </c>
      <c r="G51132" t="s">
        <v>45331</v>
      </c>
      <c r="H51132" s="1">
        <v>85</v>
      </c>
      <c r="I51132">
        <v>5</v>
      </c>
      <c r="J51132">
        <v>0.04</v>
      </c>
      <c r="K51132" s="1">
        <v>17</v>
      </c>
      <c r="L51132" s="1">
        <v>1.7000000000000002</v>
      </c>
      <c r="M51132" t="s">
        <v>25</v>
      </c>
      <c r="N51132" t="s">
        <v>107620</v>
      </c>
      <c r="O51132" t="s">
        <v>4419</v>
      </c>
      <c r="P51132" t="s">
        <v>28</v>
      </c>
      <c r="Q51132" t="s">
        <v>26025</v>
      </c>
      <c r="R51132" t="s">
        <v>150</v>
      </c>
      <c r="S51132" t="s">
        <v>83</v>
      </c>
      <c r="T51132" t="s">
        <v>151</v>
      </c>
      <c r="U51132" t="s">
        <v>214</v>
      </c>
    </row>
    <row r="51133" spans="1:21" x14ac:dyDescent="0.75">
      <c r="A51133" t="s">
        <v>107621</v>
      </c>
      <c r="B51133" s="2">
        <v>42102</v>
      </c>
      <c r="C51133" s="2">
        <v>42103</v>
      </c>
      <c r="D51133">
        <v>1</v>
      </c>
      <c r="E51133" t="s">
        <v>45316</v>
      </c>
      <c r="F51133" t="s">
        <v>45317</v>
      </c>
      <c r="G51133" t="s">
        <v>45336</v>
      </c>
      <c r="H51133" s="1">
        <v>122</v>
      </c>
      <c r="I51133">
        <v>1</v>
      </c>
      <c r="J51133">
        <v>0.04</v>
      </c>
      <c r="K51133" s="1">
        <v>37.119999999999997</v>
      </c>
      <c r="L51133" s="1">
        <v>3.7119999999999997</v>
      </c>
      <c r="M51133" t="s">
        <v>25</v>
      </c>
      <c r="N51133" t="s">
        <v>107622</v>
      </c>
      <c r="O51133" t="s">
        <v>775</v>
      </c>
      <c r="P51133" t="s">
        <v>28</v>
      </c>
      <c r="Q51133" t="s">
        <v>1863</v>
      </c>
      <c r="R51133" t="s">
        <v>582</v>
      </c>
      <c r="S51133" t="s">
        <v>83</v>
      </c>
      <c r="T51133" t="s">
        <v>187</v>
      </c>
      <c r="U51133" t="s">
        <v>84</v>
      </c>
    </row>
    <row r="51134" spans="1:21" x14ac:dyDescent="0.75">
      <c r="A51134" t="s">
        <v>107623</v>
      </c>
      <c r="B51134" s="2">
        <v>42165</v>
      </c>
      <c r="C51134" s="2">
        <v>42168</v>
      </c>
      <c r="D51134">
        <v>3</v>
      </c>
      <c r="E51134" t="s">
        <v>45316</v>
      </c>
      <c r="F51134" t="s">
        <v>45317</v>
      </c>
      <c r="G51134" t="s">
        <v>45339</v>
      </c>
      <c r="H51134" s="1">
        <v>224</v>
      </c>
      <c r="I51134">
        <v>5</v>
      </c>
      <c r="J51134">
        <v>0.04</v>
      </c>
      <c r="K51134" s="1">
        <v>99.199999999999989</v>
      </c>
      <c r="L51134" s="1">
        <v>9.92</v>
      </c>
      <c r="M51134" t="s">
        <v>54</v>
      </c>
      <c r="N51134" t="s">
        <v>107624</v>
      </c>
      <c r="O51134" t="s">
        <v>1882</v>
      </c>
      <c r="P51134" t="s">
        <v>38</v>
      </c>
      <c r="Q51134" t="s">
        <v>6637</v>
      </c>
      <c r="R51134" t="s">
        <v>1382</v>
      </c>
      <c r="S51134" t="s">
        <v>83</v>
      </c>
      <c r="T51134" t="s">
        <v>119</v>
      </c>
      <c r="U51134" t="s">
        <v>42</v>
      </c>
    </row>
    <row r="51135" spans="1:21" x14ac:dyDescent="0.75">
      <c r="A51135" t="s">
        <v>107625</v>
      </c>
      <c r="B51135" s="2">
        <v>42129</v>
      </c>
      <c r="C51135" s="2">
        <v>42130</v>
      </c>
      <c r="D51135">
        <v>1</v>
      </c>
      <c r="E51135" t="s">
        <v>45316</v>
      </c>
      <c r="F51135" t="s">
        <v>45317</v>
      </c>
      <c r="G51135" t="s">
        <v>45343</v>
      </c>
      <c r="H51135" s="1">
        <v>213</v>
      </c>
      <c r="I51135">
        <v>4</v>
      </c>
      <c r="J51135">
        <v>0.04</v>
      </c>
      <c r="K51135" s="1">
        <v>98.92</v>
      </c>
      <c r="L51135" s="1">
        <v>9.8920000000000012</v>
      </c>
      <c r="M51135" t="s">
        <v>25</v>
      </c>
      <c r="N51135" t="s">
        <v>107626</v>
      </c>
      <c r="O51135" t="s">
        <v>10221</v>
      </c>
      <c r="P51135" t="s">
        <v>28</v>
      </c>
      <c r="Q51135" t="s">
        <v>8448</v>
      </c>
      <c r="R51135" t="s">
        <v>1214</v>
      </c>
      <c r="S51135" t="s">
        <v>83</v>
      </c>
      <c r="T51135" t="s">
        <v>187</v>
      </c>
      <c r="U51135" t="s">
        <v>61</v>
      </c>
    </row>
    <row r="51136" spans="1:21" x14ac:dyDescent="0.75">
      <c r="A51136" t="s">
        <v>107627</v>
      </c>
      <c r="B51136" s="2">
        <v>42014</v>
      </c>
      <c r="C51136" s="2">
        <v>42020</v>
      </c>
      <c r="D51136">
        <v>6</v>
      </c>
      <c r="E51136" t="s">
        <v>45316</v>
      </c>
      <c r="F51136" t="s">
        <v>45317</v>
      </c>
      <c r="G51136" t="s">
        <v>45346</v>
      </c>
      <c r="H51136" s="1">
        <v>62</v>
      </c>
      <c r="I51136">
        <v>5</v>
      </c>
      <c r="J51136">
        <v>0.03</v>
      </c>
      <c r="K51136" s="1">
        <v>12.4</v>
      </c>
      <c r="L51136" s="1">
        <v>1.2400000000000002</v>
      </c>
      <c r="M51136" t="s">
        <v>25</v>
      </c>
      <c r="N51136" t="s">
        <v>107628</v>
      </c>
      <c r="O51136" t="s">
        <v>4428</v>
      </c>
      <c r="P51136" t="s">
        <v>28</v>
      </c>
      <c r="Q51136" t="s">
        <v>2112</v>
      </c>
      <c r="R51136" t="s">
        <v>2113</v>
      </c>
      <c r="S51136" t="s">
        <v>2114</v>
      </c>
      <c r="T51136" t="s">
        <v>133</v>
      </c>
      <c r="U51136" t="s">
        <v>214</v>
      </c>
    </row>
    <row r="51137" spans="1:21" x14ac:dyDescent="0.75">
      <c r="A51137" t="s">
        <v>107629</v>
      </c>
      <c r="B51137" s="2">
        <v>42325</v>
      </c>
      <c r="C51137" s="2">
        <v>42331</v>
      </c>
      <c r="D51137">
        <v>6</v>
      </c>
      <c r="E51137" t="s">
        <v>45316</v>
      </c>
      <c r="F51137" t="s">
        <v>45317</v>
      </c>
      <c r="G51137" t="s">
        <v>45349</v>
      </c>
      <c r="H51137" s="1">
        <v>228</v>
      </c>
      <c r="I51137">
        <v>4</v>
      </c>
      <c r="J51137">
        <v>0.04</v>
      </c>
      <c r="K51137" s="1">
        <v>111.52</v>
      </c>
      <c r="L51137" s="1">
        <v>11.152000000000001</v>
      </c>
      <c r="M51137" t="s">
        <v>25</v>
      </c>
      <c r="N51137" t="s">
        <v>107630</v>
      </c>
      <c r="O51137" t="s">
        <v>2505</v>
      </c>
      <c r="P51137" t="s">
        <v>28</v>
      </c>
      <c r="Q51137" t="s">
        <v>553</v>
      </c>
      <c r="R51137" t="s">
        <v>553</v>
      </c>
      <c r="S51137" t="s">
        <v>554</v>
      </c>
      <c r="T51137" t="s">
        <v>75</v>
      </c>
      <c r="U51137" t="s">
        <v>33</v>
      </c>
    </row>
    <row r="51138" spans="1:21" x14ac:dyDescent="0.75">
      <c r="A51138" t="s">
        <v>107631</v>
      </c>
      <c r="B51138" s="2">
        <v>42308</v>
      </c>
      <c r="C51138" s="2">
        <v>42312</v>
      </c>
      <c r="D51138">
        <v>4</v>
      </c>
      <c r="E51138" t="s">
        <v>45316</v>
      </c>
      <c r="F51138" t="s">
        <v>45317</v>
      </c>
      <c r="G51138" t="s">
        <v>45352</v>
      </c>
      <c r="H51138" s="1">
        <v>159</v>
      </c>
      <c r="I51138">
        <v>4</v>
      </c>
      <c r="J51138">
        <v>0.03</v>
      </c>
      <c r="K51138" s="1">
        <v>59.92</v>
      </c>
      <c r="L51138" s="1">
        <v>5.9920000000000009</v>
      </c>
      <c r="M51138" t="s">
        <v>25</v>
      </c>
      <c r="N51138" t="s">
        <v>107632</v>
      </c>
      <c r="O51138" t="s">
        <v>4498</v>
      </c>
      <c r="P51138" t="s">
        <v>28</v>
      </c>
      <c r="Q51138" t="s">
        <v>2534</v>
      </c>
      <c r="R51138" t="s">
        <v>2534</v>
      </c>
      <c r="S51138" t="s">
        <v>554</v>
      </c>
      <c r="T51138" t="s">
        <v>75</v>
      </c>
      <c r="U51138" t="s">
        <v>137</v>
      </c>
    </row>
    <row r="51139" spans="1:21" x14ac:dyDescent="0.75">
      <c r="A51139" t="s">
        <v>107633</v>
      </c>
      <c r="B51139" s="2">
        <v>42278</v>
      </c>
      <c r="C51139" s="2">
        <v>42282</v>
      </c>
      <c r="D51139">
        <v>4</v>
      </c>
      <c r="E51139" t="s">
        <v>45316</v>
      </c>
      <c r="F51139" t="s">
        <v>45317</v>
      </c>
      <c r="G51139" t="s">
        <v>45318</v>
      </c>
      <c r="H51139" s="1">
        <v>248</v>
      </c>
      <c r="I51139">
        <v>5</v>
      </c>
      <c r="J51139">
        <v>0.01</v>
      </c>
      <c r="K51139" s="1">
        <v>155.6</v>
      </c>
      <c r="L51139" s="1">
        <v>15.56</v>
      </c>
      <c r="M51139" t="s">
        <v>25</v>
      </c>
      <c r="N51139" t="s">
        <v>107634</v>
      </c>
      <c r="O51139" t="s">
        <v>3429</v>
      </c>
      <c r="P51139" t="s">
        <v>28</v>
      </c>
      <c r="Q51139" t="s">
        <v>107635</v>
      </c>
      <c r="R51139" t="s">
        <v>22373</v>
      </c>
      <c r="S51139" t="s">
        <v>554</v>
      </c>
      <c r="T51139" t="s">
        <v>75</v>
      </c>
      <c r="U51139" t="s">
        <v>137</v>
      </c>
    </row>
    <row r="51140" spans="1:21" x14ac:dyDescent="0.75">
      <c r="A51140" t="s">
        <v>107636</v>
      </c>
      <c r="B51140" s="2">
        <v>42031</v>
      </c>
      <c r="C51140" s="2">
        <v>42038</v>
      </c>
      <c r="D51140">
        <v>7</v>
      </c>
      <c r="E51140" t="s">
        <v>45316</v>
      </c>
      <c r="F51140" t="s">
        <v>45317</v>
      </c>
      <c r="G51140" t="s">
        <v>45321</v>
      </c>
      <c r="H51140" s="1">
        <v>196</v>
      </c>
      <c r="I51140">
        <v>2</v>
      </c>
      <c r="J51140">
        <v>0.01</v>
      </c>
      <c r="K51140" s="1">
        <v>112.08</v>
      </c>
      <c r="L51140" s="1">
        <v>11.208</v>
      </c>
      <c r="M51140" t="s">
        <v>25</v>
      </c>
      <c r="N51140" t="s">
        <v>107637</v>
      </c>
      <c r="O51140" t="s">
        <v>27</v>
      </c>
      <c r="P51140" t="s">
        <v>28</v>
      </c>
      <c r="Q51140" t="s">
        <v>12330</v>
      </c>
      <c r="R51140" t="s">
        <v>12330</v>
      </c>
      <c r="S51140" t="s">
        <v>554</v>
      </c>
      <c r="T51140" t="s">
        <v>75</v>
      </c>
      <c r="U51140" t="s">
        <v>214</v>
      </c>
    </row>
    <row r="51141" spans="1:21" x14ac:dyDescent="0.75">
      <c r="A51141" t="s">
        <v>107638</v>
      </c>
      <c r="B51141" s="2">
        <v>42101</v>
      </c>
      <c r="C51141" s="2">
        <v>42106</v>
      </c>
      <c r="D51141">
        <v>5</v>
      </c>
      <c r="E51141" t="s">
        <v>45316</v>
      </c>
      <c r="F51141" t="s">
        <v>45317</v>
      </c>
      <c r="G51141" t="s">
        <v>45325</v>
      </c>
      <c r="H51141" s="1">
        <v>218</v>
      </c>
      <c r="I51141">
        <v>2</v>
      </c>
      <c r="J51141">
        <v>0.03</v>
      </c>
      <c r="K51141" s="1">
        <v>124.92</v>
      </c>
      <c r="L51141" s="1">
        <v>12.492000000000001</v>
      </c>
      <c r="M51141" t="s">
        <v>25</v>
      </c>
      <c r="N51141" t="s">
        <v>107639</v>
      </c>
      <c r="O51141" t="s">
        <v>1879</v>
      </c>
      <c r="P51141" t="s">
        <v>28</v>
      </c>
      <c r="Q51141" t="s">
        <v>3440</v>
      </c>
      <c r="R51141" t="s">
        <v>3440</v>
      </c>
      <c r="S51141" t="s">
        <v>1141</v>
      </c>
      <c r="T51141" t="s">
        <v>133</v>
      </c>
      <c r="U51141" t="s">
        <v>84</v>
      </c>
    </row>
    <row r="51142" spans="1:21" x14ac:dyDescent="0.75">
      <c r="A51142" t="s">
        <v>107640</v>
      </c>
      <c r="B51142" s="2">
        <v>42285</v>
      </c>
      <c r="C51142" s="2">
        <v>42290</v>
      </c>
      <c r="D51142">
        <v>5</v>
      </c>
      <c r="E51142" t="s">
        <v>45316</v>
      </c>
      <c r="F51142" t="s">
        <v>45317</v>
      </c>
      <c r="G51142" t="s">
        <v>45328</v>
      </c>
      <c r="H51142" s="1">
        <v>109</v>
      </c>
      <c r="I51142">
        <v>2</v>
      </c>
      <c r="J51142">
        <v>0.05</v>
      </c>
      <c r="K51142" s="1">
        <v>18.100000000000001</v>
      </c>
      <c r="L51142" s="1">
        <v>1.8100000000000003</v>
      </c>
      <c r="M51142" t="s">
        <v>54</v>
      </c>
      <c r="N51142" t="s">
        <v>107641</v>
      </c>
      <c r="O51142" t="s">
        <v>3700</v>
      </c>
      <c r="P51142" t="s">
        <v>28</v>
      </c>
      <c r="Q51142" t="s">
        <v>1874</v>
      </c>
      <c r="R51142" t="s">
        <v>1875</v>
      </c>
      <c r="S51142" t="s">
        <v>1876</v>
      </c>
      <c r="T51142" t="s">
        <v>75</v>
      </c>
      <c r="U51142" t="s">
        <v>137</v>
      </c>
    </row>
    <row r="51143" spans="1:21" x14ac:dyDescent="0.75">
      <c r="A51143" t="s">
        <v>107642</v>
      </c>
      <c r="B51143" s="2">
        <v>42341</v>
      </c>
      <c r="C51143" s="2">
        <v>42350</v>
      </c>
      <c r="D51143">
        <v>9</v>
      </c>
      <c r="E51143" t="s">
        <v>45316</v>
      </c>
      <c r="F51143" t="s">
        <v>45317</v>
      </c>
      <c r="G51143" t="s">
        <v>45331</v>
      </c>
      <c r="H51143" s="1">
        <v>85</v>
      </c>
      <c r="I51143">
        <v>1</v>
      </c>
      <c r="J51143">
        <v>0.02</v>
      </c>
      <c r="K51143" s="1">
        <v>3.3</v>
      </c>
      <c r="L51143" s="1">
        <v>0.33</v>
      </c>
      <c r="M51143" t="s">
        <v>25</v>
      </c>
      <c r="N51143" t="s">
        <v>107643</v>
      </c>
      <c r="O51143" t="s">
        <v>2040</v>
      </c>
      <c r="P51143" t="s">
        <v>28</v>
      </c>
      <c r="Q51143" t="s">
        <v>9472</v>
      </c>
      <c r="R51143" t="s">
        <v>2403</v>
      </c>
      <c r="S51143" t="s">
        <v>2325</v>
      </c>
      <c r="T51143" t="s">
        <v>41</v>
      </c>
      <c r="U51143" t="s">
        <v>51</v>
      </c>
    </row>
    <row r="51144" spans="1:21" x14ac:dyDescent="0.75">
      <c r="A51144" t="s">
        <v>107644</v>
      </c>
      <c r="B51144" s="2">
        <v>42064</v>
      </c>
      <c r="C51144" s="2">
        <v>42072</v>
      </c>
      <c r="D51144">
        <v>8</v>
      </c>
      <c r="E51144" t="s">
        <v>45316</v>
      </c>
      <c r="F51144" t="s">
        <v>45317</v>
      </c>
      <c r="G51144" t="s">
        <v>45336</v>
      </c>
      <c r="H51144" s="1">
        <v>122</v>
      </c>
      <c r="I51144">
        <v>3</v>
      </c>
      <c r="J51144">
        <v>0.03</v>
      </c>
      <c r="K51144" s="1">
        <v>31.020000000000003</v>
      </c>
      <c r="L51144" s="1">
        <v>3.1020000000000003</v>
      </c>
      <c r="M51144" t="s">
        <v>25</v>
      </c>
      <c r="N51144" t="s">
        <v>107645</v>
      </c>
      <c r="O51144" t="s">
        <v>412</v>
      </c>
      <c r="P51144" t="s">
        <v>57</v>
      </c>
      <c r="Q51144" t="s">
        <v>3931</v>
      </c>
      <c r="R51144" t="s">
        <v>3932</v>
      </c>
      <c r="S51144" t="s">
        <v>3933</v>
      </c>
      <c r="T51144" t="s">
        <v>187</v>
      </c>
      <c r="U51144" t="s">
        <v>93</v>
      </c>
    </row>
    <row r="51145" spans="1:21" x14ac:dyDescent="0.75">
      <c r="A51145" t="s">
        <v>107646</v>
      </c>
      <c r="B51145" s="2">
        <v>42105</v>
      </c>
      <c r="C51145" s="2">
        <v>42114</v>
      </c>
      <c r="D51145">
        <v>9</v>
      </c>
      <c r="E51145" t="s">
        <v>45316</v>
      </c>
      <c r="F51145" t="s">
        <v>45317</v>
      </c>
      <c r="G51145" t="s">
        <v>45339</v>
      </c>
      <c r="H51145" s="1">
        <v>224</v>
      </c>
      <c r="I51145">
        <v>1</v>
      </c>
      <c r="J51145">
        <v>0.04</v>
      </c>
      <c r="K51145" s="1">
        <v>135.04</v>
      </c>
      <c r="L51145" s="1">
        <v>13.504</v>
      </c>
      <c r="M51145" t="s">
        <v>25</v>
      </c>
      <c r="N51145" t="s">
        <v>107647</v>
      </c>
      <c r="O51145" t="s">
        <v>2388</v>
      </c>
      <c r="P51145" t="s">
        <v>57</v>
      </c>
      <c r="Q51145" t="s">
        <v>5221</v>
      </c>
      <c r="R51145" t="s">
        <v>1003</v>
      </c>
      <c r="S51145" t="s">
        <v>83</v>
      </c>
      <c r="T51145" t="s">
        <v>41</v>
      </c>
      <c r="U51145" t="s">
        <v>84</v>
      </c>
    </row>
    <row r="51146" spans="1:21" x14ac:dyDescent="0.75">
      <c r="A51146" t="s">
        <v>107648</v>
      </c>
      <c r="B51146" s="2">
        <v>42131</v>
      </c>
      <c r="C51146" s="2">
        <v>42141</v>
      </c>
      <c r="D51146">
        <v>10</v>
      </c>
      <c r="E51146" t="s">
        <v>45316</v>
      </c>
      <c r="F51146" t="s">
        <v>45317</v>
      </c>
      <c r="G51146" t="s">
        <v>45343</v>
      </c>
      <c r="H51146" s="1">
        <v>213</v>
      </c>
      <c r="I51146">
        <v>4</v>
      </c>
      <c r="J51146">
        <v>0.02</v>
      </c>
      <c r="K51146" s="1">
        <v>115.96000000000001</v>
      </c>
      <c r="L51146" s="1">
        <v>11.596000000000002</v>
      </c>
      <c r="M51146" t="s">
        <v>25</v>
      </c>
      <c r="N51146" t="s">
        <v>107649</v>
      </c>
      <c r="O51146" t="s">
        <v>9922</v>
      </c>
      <c r="P51146" t="s">
        <v>57</v>
      </c>
      <c r="Q51146" t="s">
        <v>933</v>
      </c>
      <c r="R51146" t="s">
        <v>825</v>
      </c>
      <c r="S51146" t="s">
        <v>83</v>
      </c>
      <c r="T51146" t="s">
        <v>151</v>
      </c>
      <c r="U51146" t="s">
        <v>61</v>
      </c>
    </row>
    <row r="51147" spans="1:21" x14ac:dyDescent="0.75">
      <c r="A51147" t="s">
        <v>107650</v>
      </c>
      <c r="B51147" s="2">
        <v>42352</v>
      </c>
      <c r="C51147" s="2">
        <v>42353</v>
      </c>
      <c r="D51147">
        <v>1</v>
      </c>
      <c r="E51147" t="s">
        <v>45316</v>
      </c>
      <c r="F51147" t="s">
        <v>45317</v>
      </c>
      <c r="G51147" t="s">
        <v>45346</v>
      </c>
      <c r="H51147" s="1">
        <v>62</v>
      </c>
      <c r="I51147">
        <v>5</v>
      </c>
      <c r="J51147">
        <v>0.01</v>
      </c>
      <c r="K51147" s="1">
        <v>12.4</v>
      </c>
      <c r="L51147" s="1">
        <v>1.2400000000000002</v>
      </c>
      <c r="M51147" t="s">
        <v>25</v>
      </c>
      <c r="N51147" t="s">
        <v>107651</v>
      </c>
      <c r="O51147" t="s">
        <v>1560</v>
      </c>
      <c r="P51147" t="s">
        <v>57</v>
      </c>
      <c r="Q51147" t="s">
        <v>54936</v>
      </c>
      <c r="R51147" t="s">
        <v>7463</v>
      </c>
      <c r="S51147" t="s">
        <v>83</v>
      </c>
      <c r="T51147" t="s">
        <v>41</v>
      </c>
      <c r="U51147" t="s">
        <v>51</v>
      </c>
    </row>
    <row r="51148" spans="1:21" x14ac:dyDescent="0.75">
      <c r="A51148" t="s">
        <v>107652</v>
      </c>
      <c r="B51148" s="2">
        <v>42263</v>
      </c>
      <c r="C51148" s="2">
        <v>42265</v>
      </c>
      <c r="D51148">
        <v>2</v>
      </c>
      <c r="E51148" t="s">
        <v>45316</v>
      </c>
      <c r="F51148" t="s">
        <v>45317</v>
      </c>
      <c r="G51148" t="s">
        <v>45349</v>
      </c>
      <c r="H51148" s="1">
        <v>228</v>
      </c>
      <c r="I51148">
        <v>3</v>
      </c>
      <c r="J51148">
        <v>0.01</v>
      </c>
      <c r="K51148" s="1">
        <v>141.16</v>
      </c>
      <c r="L51148" s="1">
        <v>14.116</v>
      </c>
      <c r="M51148" t="s">
        <v>25</v>
      </c>
      <c r="N51148" t="s">
        <v>107653</v>
      </c>
      <c r="O51148" t="s">
        <v>4649</v>
      </c>
      <c r="P51148" t="s">
        <v>57</v>
      </c>
      <c r="Q51148" t="s">
        <v>3071</v>
      </c>
      <c r="R51148" t="s">
        <v>359</v>
      </c>
      <c r="S51148" t="s">
        <v>83</v>
      </c>
      <c r="T51148" t="s">
        <v>41</v>
      </c>
      <c r="U51148" t="s">
        <v>120</v>
      </c>
    </row>
    <row r="51149" spans="1:21" x14ac:dyDescent="0.75">
      <c r="A51149" t="s">
        <v>107654</v>
      </c>
      <c r="B51149" s="2">
        <v>42071</v>
      </c>
      <c r="C51149" s="2">
        <v>42073</v>
      </c>
      <c r="D51149">
        <v>2</v>
      </c>
      <c r="E51149" t="s">
        <v>45316</v>
      </c>
      <c r="F51149" t="s">
        <v>45317</v>
      </c>
      <c r="G51149" t="s">
        <v>45352</v>
      </c>
      <c r="H51149" s="1">
        <v>159</v>
      </c>
      <c r="I51149">
        <v>3</v>
      </c>
      <c r="J51149">
        <v>0.04</v>
      </c>
      <c r="K51149" s="1">
        <v>59.92</v>
      </c>
      <c r="L51149" s="1">
        <v>5.9920000000000009</v>
      </c>
      <c r="M51149" t="s">
        <v>25</v>
      </c>
      <c r="N51149" t="s">
        <v>107655</v>
      </c>
      <c r="O51149" t="s">
        <v>5468</v>
      </c>
      <c r="P51149" t="s">
        <v>28</v>
      </c>
      <c r="Q51149" t="s">
        <v>149</v>
      </c>
      <c r="R51149" t="s">
        <v>150</v>
      </c>
      <c r="S51149" t="s">
        <v>83</v>
      </c>
      <c r="T51149" t="s">
        <v>151</v>
      </c>
      <c r="U51149" t="s">
        <v>93</v>
      </c>
    </row>
    <row r="51150" spans="1:21" x14ac:dyDescent="0.75">
      <c r="A51150" t="s">
        <v>107656</v>
      </c>
      <c r="B51150" s="2">
        <v>42270</v>
      </c>
      <c r="C51150" s="2">
        <v>42277</v>
      </c>
      <c r="D51150">
        <v>7</v>
      </c>
      <c r="E51150" t="s">
        <v>45316</v>
      </c>
      <c r="F51150" t="s">
        <v>45317</v>
      </c>
      <c r="G51150" t="s">
        <v>45318</v>
      </c>
      <c r="H51150" s="1">
        <v>248</v>
      </c>
      <c r="I51150">
        <v>3</v>
      </c>
      <c r="J51150">
        <v>0.02</v>
      </c>
      <c r="K51150" s="1">
        <v>153.12</v>
      </c>
      <c r="L51150" s="1">
        <v>15.312000000000001</v>
      </c>
      <c r="M51150" t="s">
        <v>25</v>
      </c>
      <c r="N51150" t="s">
        <v>107657</v>
      </c>
      <c r="O51150" t="s">
        <v>252</v>
      </c>
      <c r="P51150" t="s">
        <v>28</v>
      </c>
      <c r="Q51150" t="s">
        <v>5204</v>
      </c>
      <c r="R51150" t="s">
        <v>964</v>
      </c>
      <c r="S51150" t="s">
        <v>83</v>
      </c>
      <c r="T51150" t="s">
        <v>187</v>
      </c>
      <c r="U51150" t="s">
        <v>120</v>
      </c>
    </row>
    <row r="51151" spans="1:21" x14ac:dyDescent="0.75">
      <c r="A51151" t="s">
        <v>107658</v>
      </c>
      <c r="B51151" s="2">
        <v>42035</v>
      </c>
      <c r="C51151" s="2">
        <v>42042</v>
      </c>
      <c r="D51151">
        <v>7</v>
      </c>
      <c r="E51151" t="s">
        <v>45316</v>
      </c>
      <c r="F51151" t="s">
        <v>45317</v>
      </c>
      <c r="G51151" t="s">
        <v>45321</v>
      </c>
      <c r="H51151" s="1">
        <v>196</v>
      </c>
      <c r="I51151">
        <v>1</v>
      </c>
      <c r="J51151">
        <v>0.04</v>
      </c>
      <c r="K51151" s="1">
        <v>108.16</v>
      </c>
      <c r="L51151" s="1">
        <v>10.816000000000001</v>
      </c>
      <c r="M51151" t="s">
        <v>54</v>
      </c>
      <c r="N51151" t="s">
        <v>107659</v>
      </c>
      <c r="O51151" t="s">
        <v>1818</v>
      </c>
      <c r="P51151" t="s">
        <v>28</v>
      </c>
      <c r="Q51151" t="s">
        <v>963</v>
      </c>
      <c r="R51151" t="s">
        <v>964</v>
      </c>
      <c r="S51151" t="s">
        <v>83</v>
      </c>
      <c r="T51151" t="s">
        <v>187</v>
      </c>
      <c r="U51151" t="s">
        <v>214</v>
      </c>
    </row>
    <row r="51152" spans="1:21" x14ac:dyDescent="0.75">
      <c r="A51152" t="s">
        <v>107660</v>
      </c>
      <c r="B51152" s="2">
        <v>42058</v>
      </c>
      <c r="C51152" s="2">
        <v>42064</v>
      </c>
      <c r="D51152">
        <v>6</v>
      </c>
      <c r="E51152" t="s">
        <v>45316</v>
      </c>
      <c r="F51152" t="s">
        <v>45317</v>
      </c>
      <c r="G51152" t="s">
        <v>45325</v>
      </c>
      <c r="H51152" s="1">
        <v>218</v>
      </c>
      <c r="I51152">
        <v>2</v>
      </c>
      <c r="J51152">
        <v>0.01</v>
      </c>
      <c r="K51152" s="1">
        <v>133.63999999999999</v>
      </c>
      <c r="L51152" s="1">
        <v>13.363999999999999</v>
      </c>
      <c r="M51152" t="s">
        <v>25</v>
      </c>
      <c r="N51152" t="s">
        <v>107661</v>
      </c>
      <c r="O51152" t="s">
        <v>1385</v>
      </c>
      <c r="P51152" t="s">
        <v>57</v>
      </c>
      <c r="Q51152" t="s">
        <v>81</v>
      </c>
      <c r="R51152" t="s">
        <v>82</v>
      </c>
      <c r="S51152" t="s">
        <v>83</v>
      </c>
      <c r="T51152" t="s">
        <v>41</v>
      </c>
      <c r="U51152" t="s">
        <v>76</v>
      </c>
    </row>
    <row r="51153" spans="1:21" x14ac:dyDescent="0.75">
      <c r="A51153" t="s">
        <v>107662</v>
      </c>
      <c r="B51153" s="2">
        <v>42058</v>
      </c>
      <c r="C51153" s="2">
        <v>42064</v>
      </c>
      <c r="D51153">
        <v>6</v>
      </c>
      <c r="E51153" t="s">
        <v>45316</v>
      </c>
      <c r="F51153" t="s">
        <v>45317</v>
      </c>
      <c r="G51153" t="s">
        <v>45328</v>
      </c>
      <c r="H51153" s="1">
        <v>109</v>
      </c>
      <c r="I51153">
        <v>2</v>
      </c>
      <c r="J51153">
        <v>0.01</v>
      </c>
      <c r="K51153" s="1">
        <v>26.82</v>
      </c>
      <c r="L51153" s="1">
        <v>2.6820000000000004</v>
      </c>
      <c r="M51153" t="s">
        <v>45322</v>
      </c>
      <c r="N51153" t="s">
        <v>107663</v>
      </c>
      <c r="O51153" t="s">
        <v>5131</v>
      </c>
      <c r="P51153" t="s">
        <v>57</v>
      </c>
      <c r="Q51153" t="s">
        <v>3253</v>
      </c>
      <c r="R51153" t="s">
        <v>1416</v>
      </c>
      <c r="S51153" t="s">
        <v>83</v>
      </c>
      <c r="T51153" t="s">
        <v>119</v>
      </c>
      <c r="U51153" t="s">
        <v>76</v>
      </c>
    </row>
    <row r="51154" spans="1:21" x14ac:dyDescent="0.75">
      <c r="A51154" t="s">
        <v>107664</v>
      </c>
      <c r="B51154" s="2">
        <v>42308</v>
      </c>
      <c r="C51154" s="2">
        <v>42318</v>
      </c>
      <c r="D51154">
        <v>10</v>
      </c>
      <c r="E51154" t="s">
        <v>45316</v>
      </c>
      <c r="F51154" t="s">
        <v>45317</v>
      </c>
      <c r="G51154" t="s">
        <v>45331</v>
      </c>
      <c r="H51154" s="1">
        <v>85</v>
      </c>
      <c r="I51154">
        <v>2</v>
      </c>
      <c r="J51154">
        <v>0.01</v>
      </c>
      <c r="K51154" s="1">
        <v>3.3</v>
      </c>
      <c r="L51154" s="1">
        <v>0.33</v>
      </c>
      <c r="M51154" t="s">
        <v>25</v>
      </c>
      <c r="N51154" t="s">
        <v>107665</v>
      </c>
      <c r="O51154" t="s">
        <v>80</v>
      </c>
      <c r="P51154" t="s">
        <v>28</v>
      </c>
      <c r="Q51154" t="s">
        <v>59486</v>
      </c>
      <c r="R51154" t="s">
        <v>582</v>
      </c>
      <c r="S51154" t="s">
        <v>83</v>
      </c>
      <c r="T51154" t="s">
        <v>187</v>
      </c>
      <c r="U51154" t="s">
        <v>137</v>
      </c>
    </row>
    <row r="51155" spans="1:21" x14ac:dyDescent="0.75">
      <c r="A51155" t="s">
        <v>107666</v>
      </c>
      <c r="B51155" s="2">
        <v>42280</v>
      </c>
      <c r="C51155" s="2">
        <v>42286</v>
      </c>
      <c r="D51155">
        <v>6</v>
      </c>
      <c r="E51155" t="s">
        <v>45316</v>
      </c>
      <c r="F51155" t="s">
        <v>45317</v>
      </c>
      <c r="G51155" t="s">
        <v>45336</v>
      </c>
      <c r="H51155" s="1">
        <v>122</v>
      </c>
      <c r="I51155">
        <v>2</v>
      </c>
      <c r="J51155">
        <v>0.02</v>
      </c>
      <c r="K51155" s="1">
        <v>37.119999999999997</v>
      </c>
      <c r="L51155" s="1">
        <v>3.7119999999999997</v>
      </c>
      <c r="M51155" t="s">
        <v>25</v>
      </c>
      <c r="N51155" t="s">
        <v>107667</v>
      </c>
      <c r="O51155" t="s">
        <v>2505</v>
      </c>
      <c r="P51155" t="s">
        <v>28</v>
      </c>
      <c r="Q51155" t="s">
        <v>12626</v>
      </c>
      <c r="R51155" t="s">
        <v>1214</v>
      </c>
      <c r="S51155" t="s">
        <v>83</v>
      </c>
      <c r="T51155" t="s">
        <v>187</v>
      </c>
      <c r="U51155" t="s">
        <v>137</v>
      </c>
    </row>
    <row r="51156" spans="1:21" x14ac:dyDescent="0.75">
      <c r="A51156" t="s">
        <v>107668</v>
      </c>
      <c r="B51156" s="2">
        <v>42205</v>
      </c>
      <c r="C51156" s="2">
        <v>42207</v>
      </c>
      <c r="D51156">
        <v>2</v>
      </c>
      <c r="E51156" t="s">
        <v>45316</v>
      </c>
      <c r="F51156" t="s">
        <v>45317</v>
      </c>
      <c r="G51156" t="s">
        <v>45339</v>
      </c>
      <c r="H51156" s="1">
        <v>224</v>
      </c>
      <c r="I51156">
        <v>2</v>
      </c>
      <c r="J51156">
        <v>0.03</v>
      </c>
      <c r="K51156" s="1">
        <v>130.56</v>
      </c>
      <c r="L51156" s="1">
        <v>13.056000000000001</v>
      </c>
      <c r="M51156" t="s">
        <v>25</v>
      </c>
      <c r="N51156" t="s">
        <v>107669</v>
      </c>
      <c r="O51156" t="s">
        <v>552</v>
      </c>
      <c r="P51156" t="s">
        <v>28</v>
      </c>
      <c r="Q51156" t="s">
        <v>149</v>
      </c>
      <c r="R51156" t="s">
        <v>150</v>
      </c>
      <c r="S51156" t="s">
        <v>83</v>
      </c>
      <c r="T51156" t="s">
        <v>151</v>
      </c>
      <c r="U51156" t="s">
        <v>67</v>
      </c>
    </row>
    <row r="51157" spans="1:21" x14ac:dyDescent="0.75">
      <c r="A51157" t="s">
        <v>107670</v>
      </c>
      <c r="B51157" s="2">
        <v>42150</v>
      </c>
      <c r="C51157" s="2">
        <v>42157</v>
      </c>
      <c r="D51157">
        <v>7</v>
      </c>
      <c r="E51157" t="s">
        <v>45316</v>
      </c>
      <c r="F51157" t="s">
        <v>45317</v>
      </c>
      <c r="G51157" t="s">
        <v>45343</v>
      </c>
      <c r="H51157" s="1">
        <v>213</v>
      </c>
      <c r="I51157">
        <v>4</v>
      </c>
      <c r="J51157">
        <v>0.05</v>
      </c>
      <c r="K51157" s="1">
        <v>90.4</v>
      </c>
      <c r="L51157" s="1">
        <v>9.0400000000000009</v>
      </c>
      <c r="M51157" t="s">
        <v>25</v>
      </c>
      <c r="N51157" t="s">
        <v>107671</v>
      </c>
      <c r="O51157" t="s">
        <v>2352</v>
      </c>
      <c r="P51157" t="s">
        <v>38</v>
      </c>
      <c r="Q51157" t="s">
        <v>56836</v>
      </c>
      <c r="R51157" t="s">
        <v>56836</v>
      </c>
      <c r="S51157" t="s">
        <v>554</v>
      </c>
      <c r="T51157" t="s">
        <v>75</v>
      </c>
      <c r="U51157" t="s">
        <v>61</v>
      </c>
    </row>
    <row r="51158" spans="1:21" x14ac:dyDescent="0.75">
      <c r="A51158" t="s">
        <v>107672</v>
      </c>
      <c r="B51158" s="2">
        <v>42328</v>
      </c>
      <c r="C51158" s="2">
        <v>42330</v>
      </c>
      <c r="D51158">
        <v>2</v>
      </c>
      <c r="E51158" t="s">
        <v>45316</v>
      </c>
      <c r="F51158" t="s">
        <v>45317</v>
      </c>
      <c r="G51158" t="s">
        <v>45346</v>
      </c>
      <c r="H51158" s="1">
        <v>62</v>
      </c>
      <c r="I51158">
        <v>2</v>
      </c>
      <c r="J51158">
        <v>0.04</v>
      </c>
      <c r="K51158" s="1">
        <v>31</v>
      </c>
      <c r="L51158" s="1">
        <v>3.1</v>
      </c>
      <c r="M51158" t="s">
        <v>25</v>
      </c>
      <c r="N51158" t="s">
        <v>107673</v>
      </c>
      <c r="O51158" t="s">
        <v>1825</v>
      </c>
      <c r="P51158" t="s">
        <v>57</v>
      </c>
      <c r="Q51158" t="s">
        <v>17116</v>
      </c>
      <c r="R51158" t="s">
        <v>16929</v>
      </c>
      <c r="S51158" t="s">
        <v>1141</v>
      </c>
      <c r="T51158" t="s">
        <v>133</v>
      </c>
      <c r="U51158" t="s">
        <v>33</v>
      </c>
    </row>
    <row r="51159" spans="1:21" x14ac:dyDescent="0.75">
      <c r="A51159" t="s">
        <v>107674</v>
      </c>
      <c r="B51159" s="2">
        <v>42251</v>
      </c>
      <c r="C51159" s="2">
        <v>42253</v>
      </c>
      <c r="D51159">
        <v>2</v>
      </c>
      <c r="E51159" t="s">
        <v>45316</v>
      </c>
      <c r="F51159" t="s">
        <v>45317</v>
      </c>
      <c r="G51159" t="s">
        <v>45349</v>
      </c>
      <c r="H51159" s="1">
        <v>228</v>
      </c>
      <c r="I51159">
        <v>1</v>
      </c>
      <c r="J51159">
        <v>0.05</v>
      </c>
      <c r="K51159" s="1">
        <v>136.6</v>
      </c>
      <c r="L51159" s="1">
        <v>13.66</v>
      </c>
      <c r="M51159" t="s">
        <v>25</v>
      </c>
      <c r="N51159" t="s">
        <v>107675</v>
      </c>
      <c r="O51159" t="s">
        <v>2072</v>
      </c>
      <c r="P51159" t="s">
        <v>57</v>
      </c>
      <c r="Q51159" t="s">
        <v>3440</v>
      </c>
      <c r="R51159" t="s">
        <v>3440</v>
      </c>
      <c r="S51159" t="s">
        <v>1141</v>
      </c>
      <c r="T51159" t="s">
        <v>133</v>
      </c>
      <c r="U51159" t="s">
        <v>120</v>
      </c>
    </row>
    <row r="51160" spans="1:21" x14ac:dyDescent="0.75">
      <c r="A51160" t="s">
        <v>107676</v>
      </c>
      <c r="B51160" s="2">
        <v>42129</v>
      </c>
      <c r="C51160" s="2">
        <v>42135</v>
      </c>
      <c r="D51160">
        <v>6</v>
      </c>
      <c r="E51160" t="s">
        <v>45316</v>
      </c>
      <c r="F51160" t="s">
        <v>45317</v>
      </c>
      <c r="G51160" t="s">
        <v>45352</v>
      </c>
      <c r="H51160" s="1">
        <v>159</v>
      </c>
      <c r="I51160">
        <v>4</v>
      </c>
      <c r="J51160">
        <v>0.04</v>
      </c>
      <c r="K51160" s="1">
        <v>53.56</v>
      </c>
      <c r="L51160" s="1">
        <v>5.3560000000000008</v>
      </c>
      <c r="M51160" t="s">
        <v>54</v>
      </c>
      <c r="N51160" t="s">
        <v>107677</v>
      </c>
      <c r="O51160" t="s">
        <v>412</v>
      </c>
      <c r="P51160" t="s">
        <v>57</v>
      </c>
      <c r="Q51160" t="s">
        <v>2323</v>
      </c>
      <c r="R51160" t="s">
        <v>2324</v>
      </c>
      <c r="S51160" t="s">
        <v>2325</v>
      </c>
      <c r="T51160" t="s">
        <v>41</v>
      </c>
      <c r="U51160" t="s">
        <v>61</v>
      </c>
    </row>
    <row r="51161" spans="1:21" x14ac:dyDescent="0.75">
      <c r="A51161" t="s">
        <v>107678</v>
      </c>
      <c r="B51161" s="2">
        <v>42242</v>
      </c>
      <c r="C51161" s="2">
        <v>42249</v>
      </c>
      <c r="D51161">
        <v>7</v>
      </c>
      <c r="E51161" t="s">
        <v>45316</v>
      </c>
      <c r="F51161" t="s">
        <v>45317</v>
      </c>
      <c r="G51161" t="s">
        <v>45318</v>
      </c>
      <c r="H51161" s="1">
        <v>248</v>
      </c>
      <c r="I51161">
        <v>4</v>
      </c>
      <c r="J51161">
        <v>0.03</v>
      </c>
      <c r="K51161" s="1">
        <v>138.24</v>
      </c>
      <c r="L51161" s="1">
        <v>13.824000000000002</v>
      </c>
      <c r="M51161" t="s">
        <v>25</v>
      </c>
      <c r="N51161" t="s">
        <v>107679</v>
      </c>
      <c r="O51161" t="s">
        <v>3312</v>
      </c>
      <c r="P51161" t="s">
        <v>28</v>
      </c>
      <c r="Q51161" t="s">
        <v>25864</v>
      </c>
      <c r="R51161" t="s">
        <v>3026</v>
      </c>
      <c r="S51161" t="s">
        <v>100</v>
      </c>
      <c r="T51161" t="s">
        <v>101</v>
      </c>
      <c r="U51161" t="s">
        <v>229</v>
      </c>
    </row>
    <row r="51162" spans="1:21" x14ac:dyDescent="0.75">
      <c r="A51162" t="s">
        <v>107680</v>
      </c>
      <c r="B51162" s="2">
        <v>42083</v>
      </c>
      <c r="C51162" s="2">
        <v>42087</v>
      </c>
      <c r="D51162">
        <v>4</v>
      </c>
      <c r="E51162" t="s">
        <v>45316</v>
      </c>
      <c r="F51162" t="s">
        <v>45317</v>
      </c>
      <c r="G51162" t="s">
        <v>45321</v>
      </c>
      <c r="H51162" s="1">
        <v>196</v>
      </c>
      <c r="I51162">
        <v>1</v>
      </c>
      <c r="J51162">
        <v>0.02</v>
      </c>
      <c r="K51162" s="1">
        <v>112.08</v>
      </c>
      <c r="L51162" s="1">
        <v>11.208</v>
      </c>
      <c r="M51162" t="s">
        <v>25</v>
      </c>
      <c r="N51162" t="s">
        <v>107681</v>
      </c>
      <c r="O51162" t="s">
        <v>538</v>
      </c>
      <c r="P51162" t="s">
        <v>28</v>
      </c>
      <c r="Q51162" t="s">
        <v>15141</v>
      </c>
      <c r="R51162" t="s">
        <v>15142</v>
      </c>
      <c r="S51162" t="s">
        <v>100</v>
      </c>
      <c r="T51162" t="s">
        <v>101</v>
      </c>
      <c r="U51162" t="s">
        <v>93</v>
      </c>
    </row>
    <row r="51163" spans="1:21" x14ac:dyDescent="0.75">
      <c r="A51163" t="s">
        <v>107682</v>
      </c>
      <c r="B51163" s="2">
        <v>42265</v>
      </c>
      <c r="C51163" s="2">
        <v>42268</v>
      </c>
      <c r="D51163">
        <v>3</v>
      </c>
      <c r="E51163" t="s">
        <v>45316</v>
      </c>
      <c r="F51163" t="s">
        <v>45317</v>
      </c>
      <c r="G51163" t="s">
        <v>45325</v>
      </c>
      <c r="H51163" s="1">
        <v>218</v>
      </c>
      <c r="I51163">
        <v>2</v>
      </c>
      <c r="J51163">
        <v>0.03</v>
      </c>
      <c r="K51163" s="1">
        <v>124.92</v>
      </c>
      <c r="L51163" s="1">
        <v>12.492000000000001</v>
      </c>
      <c r="M51163" t="s">
        <v>25</v>
      </c>
      <c r="N51163" t="s">
        <v>107683</v>
      </c>
      <c r="O51163" t="s">
        <v>4065</v>
      </c>
      <c r="P51163" t="s">
        <v>57</v>
      </c>
      <c r="Q51163" t="s">
        <v>358</v>
      </c>
      <c r="R51163" t="s">
        <v>359</v>
      </c>
      <c r="S51163" t="s">
        <v>83</v>
      </c>
      <c r="T51163" t="s">
        <v>41</v>
      </c>
      <c r="U51163" t="s">
        <v>120</v>
      </c>
    </row>
    <row r="51164" spans="1:21" x14ac:dyDescent="0.75">
      <c r="A51164" t="s">
        <v>107684</v>
      </c>
      <c r="B51164" s="2">
        <v>42202</v>
      </c>
      <c r="C51164" s="2">
        <v>42206</v>
      </c>
      <c r="D51164">
        <v>4</v>
      </c>
      <c r="E51164" t="s">
        <v>45316</v>
      </c>
      <c r="F51164" t="s">
        <v>45317</v>
      </c>
      <c r="G51164" t="s">
        <v>45328</v>
      </c>
      <c r="H51164" s="1">
        <v>109</v>
      </c>
      <c r="I51164">
        <v>4</v>
      </c>
      <c r="J51164">
        <v>0.05</v>
      </c>
      <c r="K51164" s="1">
        <v>7.1999999999999993</v>
      </c>
      <c r="L51164" s="1">
        <v>0.72</v>
      </c>
      <c r="M51164" t="s">
        <v>25</v>
      </c>
      <c r="N51164" t="s">
        <v>107685</v>
      </c>
      <c r="O51164" t="s">
        <v>7057</v>
      </c>
      <c r="P51164" t="s">
        <v>28</v>
      </c>
      <c r="Q51164" t="s">
        <v>2715</v>
      </c>
      <c r="R51164" t="s">
        <v>1003</v>
      </c>
      <c r="S51164" t="s">
        <v>83</v>
      </c>
      <c r="T51164" t="s">
        <v>41</v>
      </c>
      <c r="U51164" t="s">
        <v>67</v>
      </c>
    </row>
    <row r="51165" spans="1:21" x14ac:dyDescent="0.75">
      <c r="A51165" t="s">
        <v>107686</v>
      </c>
      <c r="B51165" s="2">
        <v>42329</v>
      </c>
      <c r="C51165" s="2">
        <v>42336</v>
      </c>
      <c r="D51165">
        <v>7</v>
      </c>
      <c r="E51165" t="s">
        <v>45316</v>
      </c>
      <c r="F51165" t="s">
        <v>45317</v>
      </c>
      <c r="G51165" t="s">
        <v>45331</v>
      </c>
      <c r="H51165" s="1">
        <v>85</v>
      </c>
      <c r="I51165">
        <v>1</v>
      </c>
      <c r="J51165">
        <v>0.01</v>
      </c>
      <c r="K51165" s="1">
        <v>4.1500000000000004</v>
      </c>
      <c r="L51165" s="1">
        <v>0.41500000000000004</v>
      </c>
      <c r="M51165" t="s">
        <v>54</v>
      </c>
      <c r="N51165" t="s">
        <v>107687</v>
      </c>
      <c r="O51165" t="s">
        <v>7320</v>
      </c>
      <c r="P51165" t="s">
        <v>57</v>
      </c>
      <c r="Q51165" t="s">
        <v>1498</v>
      </c>
      <c r="R51165" t="s">
        <v>448</v>
      </c>
      <c r="S51165" t="s">
        <v>83</v>
      </c>
      <c r="T51165" t="s">
        <v>151</v>
      </c>
      <c r="U51165" t="s">
        <v>33</v>
      </c>
    </row>
    <row r="51166" spans="1:21" x14ac:dyDescent="0.75">
      <c r="A51166" t="s">
        <v>107688</v>
      </c>
      <c r="B51166" s="2">
        <v>42151</v>
      </c>
      <c r="C51166" s="2">
        <v>42152</v>
      </c>
      <c r="D51166">
        <v>1</v>
      </c>
      <c r="E51166" t="s">
        <v>45316</v>
      </c>
      <c r="F51166" t="s">
        <v>45317</v>
      </c>
      <c r="G51166" t="s">
        <v>45336</v>
      </c>
      <c r="H51166" s="1">
        <v>122</v>
      </c>
      <c r="I51166">
        <v>4</v>
      </c>
      <c r="J51166">
        <v>0.05</v>
      </c>
      <c r="K51166" s="1">
        <v>17.599999999999998</v>
      </c>
      <c r="L51166" s="1">
        <v>1.7599999999999998</v>
      </c>
      <c r="M51166" t="s">
        <v>25</v>
      </c>
      <c r="N51166" t="s">
        <v>107689</v>
      </c>
      <c r="O51166" t="s">
        <v>4311</v>
      </c>
      <c r="P51166" t="s">
        <v>57</v>
      </c>
      <c r="Q51166" t="s">
        <v>5221</v>
      </c>
      <c r="R51166" t="s">
        <v>1003</v>
      </c>
      <c r="S51166" t="s">
        <v>83</v>
      </c>
      <c r="T51166" t="s">
        <v>41</v>
      </c>
      <c r="U51166" t="s">
        <v>61</v>
      </c>
    </row>
    <row r="51167" spans="1:21" x14ac:dyDescent="0.75">
      <c r="A51167" t="s">
        <v>107690</v>
      </c>
      <c r="B51167" s="2">
        <v>42293</v>
      </c>
      <c r="C51167" s="2">
        <v>42298</v>
      </c>
      <c r="D51167">
        <v>5</v>
      </c>
      <c r="E51167" t="s">
        <v>45316</v>
      </c>
      <c r="F51167" t="s">
        <v>45317</v>
      </c>
      <c r="G51167" t="s">
        <v>45339</v>
      </c>
      <c r="H51167" s="1">
        <v>224</v>
      </c>
      <c r="I51167">
        <v>4</v>
      </c>
      <c r="J51167">
        <v>0.02</v>
      </c>
      <c r="K51167" s="1">
        <v>126.08</v>
      </c>
      <c r="L51167" s="1">
        <v>12.608000000000001</v>
      </c>
      <c r="M51167" t="s">
        <v>25</v>
      </c>
      <c r="N51167" t="s">
        <v>107691</v>
      </c>
      <c r="O51167" t="s">
        <v>1414</v>
      </c>
      <c r="P51167" t="s">
        <v>38</v>
      </c>
      <c r="Q51167" t="s">
        <v>49157</v>
      </c>
      <c r="R51167" t="s">
        <v>82</v>
      </c>
      <c r="S51167" t="s">
        <v>83</v>
      </c>
      <c r="T51167" t="s">
        <v>41</v>
      </c>
      <c r="U51167" t="s">
        <v>137</v>
      </c>
    </row>
    <row r="51168" spans="1:21" x14ac:dyDescent="0.75">
      <c r="A51168" t="s">
        <v>107692</v>
      </c>
      <c r="B51168" s="2">
        <v>42228</v>
      </c>
      <c r="C51168" s="2">
        <v>42235</v>
      </c>
      <c r="D51168">
        <v>7</v>
      </c>
      <c r="E51168" t="s">
        <v>45316</v>
      </c>
      <c r="F51168" t="s">
        <v>45317</v>
      </c>
      <c r="G51168" t="s">
        <v>45343</v>
      </c>
      <c r="H51168" s="1">
        <v>213</v>
      </c>
      <c r="I51168">
        <v>4</v>
      </c>
      <c r="J51168">
        <v>0.04</v>
      </c>
      <c r="K51168" s="1">
        <v>98.92</v>
      </c>
      <c r="L51168" s="1">
        <v>9.8920000000000012</v>
      </c>
      <c r="M51168" t="s">
        <v>25</v>
      </c>
      <c r="N51168" t="s">
        <v>107693</v>
      </c>
      <c r="O51168" t="s">
        <v>3235</v>
      </c>
      <c r="P51168" t="s">
        <v>28</v>
      </c>
      <c r="Q51168" t="s">
        <v>96450</v>
      </c>
      <c r="R51168" t="s">
        <v>4846</v>
      </c>
      <c r="S51168" t="s">
        <v>83</v>
      </c>
      <c r="T51168" t="s">
        <v>119</v>
      </c>
      <c r="U51168" t="s">
        <v>229</v>
      </c>
    </row>
    <row r="51169" spans="1:21" x14ac:dyDescent="0.75">
      <c r="A51169" t="s">
        <v>107694</v>
      </c>
      <c r="B51169" s="2">
        <v>42294</v>
      </c>
      <c r="C51169" s="2">
        <v>42302</v>
      </c>
      <c r="D51169">
        <v>8</v>
      </c>
      <c r="E51169" t="s">
        <v>45316</v>
      </c>
      <c r="F51169" t="s">
        <v>45317</v>
      </c>
      <c r="G51169" t="s">
        <v>45346</v>
      </c>
      <c r="H51169" s="1">
        <v>62</v>
      </c>
      <c r="I51169">
        <v>3</v>
      </c>
      <c r="J51169">
        <v>0.04</v>
      </c>
      <c r="K51169" s="1">
        <v>20.666666666666668</v>
      </c>
      <c r="L51169" s="1">
        <v>2.0666666666666669</v>
      </c>
      <c r="M51169" t="s">
        <v>25</v>
      </c>
      <c r="N51169" t="s">
        <v>107695</v>
      </c>
      <c r="O51169" t="s">
        <v>3439</v>
      </c>
      <c r="P51169" t="s">
        <v>28</v>
      </c>
      <c r="Q51169" t="s">
        <v>1002</v>
      </c>
      <c r="R51169" t="s">
        <v>1003</v>
      </c>
      <c r="S51169" t="s">
        <v>83</v>
      </c>
      <c r="T51169" t="s">
        <v>41</v>
      </c>
      <c r="U51169" t="s">
        <v>137</v>
      </c>
    </row>
    <row r="51170" spans="1:21" x14ac:dyDescent="0.75">
      <c r="A51170" t="s">
        <v>107696</v>
      </c>
      <c r="B51170" s="2">
        <v>42060</v>
      </c>
      <c r="C51170" s="2">
        <v>42068</v>
      </c>
      <c r="D51170">
        <v>8</v>
      </c>
      <c r="E51170" t="s">
        <v>45316</v>
      </c>
      <c r="F51170" t="s">
        <v>45317</v>
      </c>
      <c r="G51170" t="s">
        <v>45349</v>
      </c>
      <c r="H51170" s="1">
        <v>228</v>
      </c>
      <c r="I51170">
        <v>4</v>
      </c>
      <c r="J51170">
        <v>0.01</v>
      </c>
      <c r="K51170" s="1">
        <v>138.88</v>
      </c>
      <c r="L51170" s="1">
        <v>13.888</v>
      </c>
      <c r="M51170" t="s">
        <v>25</v>
      </c>
      <c r="N51170" t="s">
        <v>107697</v>
      </c>
      <c r="O51170" t="s">
        <v>676</v>
      </c>
      <c r="P51170" t="s">
        <v>57</v>
      </c>
      <c r="Q51170" t="s">
        <v>2715</v>
      </c>
      <c r="R51170" t="s">
        <v>1003</v>
      </c>
      <c r="S51170" t="s">
        <v>83</v>
      </c>
      <c r="T51170" t="s">
        <v>41</v>
      </c>
      <c r="U51170" t="s">
        <v>76</v>
      </c>
    </row>
    <row r="51171" spans="1:21" x14ac:dyDescent="0.75">
      <c r="A51171" t="s">
        <v>107698</v>
      </c>
      <c r="B51171" s="2">
        <v>42094</v>
      </c>
      <c r="C51171" s="2">
        <v>42102</v>
      </c>
      <c r="D51171">
        <v>8</v>
      </c>
      <c r="E51171" t="s">
        <v>45316</v>
      </c>
      <c r="F51171" t="s">
        <v>45317</v>
      </c>
      <c r="G51171" t="s">
        <v>45352</v>
      </c>
      <c r="H51171" s="1">
        <v>159</v>
      </c>
      <c r="I51171">
        <v>1</v>
      </c>
      <c r="J51171">
        <v>0.05</v>
      </c>
      <c r="K51171" s="1">
        <v>71.05</v>
      </c>
      <c r="L51171" s="1">
        <v>7.1050000000000004</v>
      </c>
      <c r="M51171" t="s">
        <v>25</v>
      </c>
      <c r="N51171" t="s">
        <v>107699</v>
      </c>
      <c r="O51171" t="s">
        <v>1737</v>
      </c>
      <c r="P51171" t="s">
        <v>38</v>
      </c>
      <c r="Q51171" t="s">
        <v>93021</v>
      </c>
      <c r="R51171" t="s">
        <v>322</v>
      </c>
      <c r="S51171" t="s">
        <v>83</v>
      </c>
      <c r="T51171" t="s">
        <v>41</v>
      </c>
      <c r="U51171" t="s">
        <v>93</v>
      </c>
    </row>
    <row r="51172" spans="1:21" x14ac:dyDescent="0.75">
      <c r="A51172" t="s">
        <v>107700</v>
      </c>
      <c r="B51172" s="2">
        <v>42028</v>
      </c>
      <c r="C51172" s="2">
        <v>42037</v>
      </c>
      <c r="D51172">
        <v>9</v>
      </c>
      <c r="E51172" t="s">
        <v>45316</v>
      </c>
      <c r="F51172" t="s">
        <v>45317</v>
      </c>
      <c r="G51172" t="s">
        <v>45318</v>
      </c>
      <c r="H51172" s="1">
        <v>248</v>
      </c>
      <c r="I51172">
        <v>3</v>
      </c>
      <c r="J51172">
        <v>0.01</v>
      </c>
      <c r="K51172" s="1">
        <v>160.56</v>
      </c>
      <c r="L51172" s="1">
        <v>16.056000000000001</v>
      </c>
      <c r="M51172" t="s">
        <v>25</v>
      </c>
      <c r="N51172" t="s">
        <v>107701</v>
      </c>
      <c r="O51172" t="s">
        <v>2812</v>
      </c>
      <c r="P51172" t="s">
        <v>38</v>
      </c>
      <c r="Q51172" t="s">
        <v>22396</v>
      </c>
      <c r="R51172" t="s">
        <v>22397</v>
      </c>
      <c r="S51172" t="s">
        <v>6301</v>
      </c>
      <c r="T51172" t="s">
        <v>75</v>
      </c>
      <c r="U51172" t="s">
        <v>214</v>
      </c>
    </row>
    <row r="51173" spans="1:21" x14ac:dyDescent="0.75">
      <c r="A51173" t="s">
        <v>107702</v>
      </c>
      <c r="B51173" s="2">
        <v>42222</v>
      </c>
      <c r="C51173" s="2">
        <v>42231</v>
      </c>
      <c r="D51173">
        <v>9</v>
      </c>
      <c r="E51173" t="s">
        <v>45316</v>
      </c>
      <c r="F51173" t="s">
        <v>45317</v>
      </c>
      <c r="G51173" t="s">
        <v>45321</v>
      </c>
      <c r="H51173" s="1">
        <v>196</v>
      </c>
      <c r="I51173">
        <v>4</v>
      </c>
      <c r="J51173">
        <v>0.05</v>
      </c>
      <c r="K51173" s="1">
        <v>76.8</v>
      </c>
      <c r="L51173" s="1">
        <v>7.68</v>
      </c>
      <c r="M51173" t="s">
        <v>25</v>
      </c>
      <c r="N51173" t="s">
        <v>107703</v>
      </c>
      <c r="O51173" t="s">
        <v>1979</v>
      </c>
      <c r="P51173" t="s">
        <v>28</v>
      </c>
      <c r="Q51173" t="s">
        <v>420</v>
      </c>
      <c r="R51173" t="s">
        <v>421</v>
      </c>
      <c r="S51173" t="s">
        <v>422</v>
      </c>
      <c r="T51173" t="s">
        <v>133</v>
      </c>
      <c r="U51173" t="s">
        <v>229</v>
      </c>
    </row>
    <row r="51174" spans="1:21" x14ac:dyDescent="0.75">
      <c r="A51174" t="s">
        <v>107704</v>
      </c>
      <c r="B51174" s="2">
        <v>42041</v>
      </c>
      <c r="C51174" s="2">
        <v>42051</v>
      </c>
      <c r="D51174">
        <v>10</v>
      </c>
      <c r="E51174" t="s">
        <v>45316</v>
      </c>
      <c r="F51174" t="s">
        <v>45317</v>
      </c>
      <c r="G51174" t="s">
        <v>45325</v>
      </c>
      <c r="H51174" s="1">
        <v>218</v>
      </c>
      <c r="I51174">
        <v>1</v>
      </c>
      <c r="J51174">
        <v>0.02</v>
      </c>
      <c r="K51174" s="1">
        <v>133.63999999999999</v>
      </c>
      <c r="L51174" s="1">
        <v>13.363999999999999</v>
      </c>
      <c r="M51174" t="s">
        <v>25</v>
      </c>
      <c r="N51174" t="s">
        <v>107705</v>
      </c>
      <c r="O51174" t="s">
        <v>4184</v>
      </c>
      <c r="P51174" t="s">
        <v>28</v>
      </c>
      <c r="Q51174" t="s">
        <v>5385</v>
      </c>
      <c r="R51174" t="s">
        <v>5386</v>
      </c>
      <c r="S51174" t="s">
        <v>1141</v>
      </c>
      <c r="T51174" t="s">
        <v>133</v>
      </c>
      <c r="U51174" t="s">
        <v>76</v>
      </c>
    </row>
    <row r="51175" spans="1:21" x14ac:dyDescent="0.75">
      <c r="A51175" t="s">
        <v>107706</v>
      </c>
      <c r="B51175" s="2">
        <v>42026</v>
      </c>
      <c r="C51175" s="2">
        <v>42030</v>
      </c>
      <c r="D51175">
        <v>4</v>
      </c>
      <c r="E51175" t="s">
        <v>45316</v>
      </c>
      <c r="F51175" t="s">
        <v>45317</v>
      </c>
      <c r="G51175" t="s">
        <v>45328</v>
      </c>
      <c r="H51175" s="1">
        <v>109</v>
      </c>
      <c r="I51175">
        <v>5</v>
      </c>
      <c r="J51175">
        <v>0.01</v>
      </c>
      <c r="K51175" s="1">
        <v>23.55</v>
      </c>
      <c r="L51175" s="1">
        <v>2.355</v>
      </c>
      <c r="M51175" t="s">
        <v>25</v>
      </c>
      <c r="N51175" t="s">
        <v>107707</v>
      </c>
      <c r="O51175" t="s">
        <v>1545</v>
      </c>
      <c r="P51175" t="s">
        <v>28</v>
      </c>
      <c r="Q51175" t="s">
        <v>3440</v>
      </c>
      <c r="R51175" t="s">
        <v>3440</v>
      </c>
      <c r="S51175" t="s">
        <v>1141</v>
      </c>
      <c r="T51175" t="s">
        <v>133</v>
      </c>
      <c r="U51175" t="s">
        <v>214</v>
      </c>
    </row>
    <row r="51176" spans="1:21" x14ac:dyDescent="0.75">
      <c r="A51176" t="s">
        <v>107708</v>
      </c>
      <c r="B51176" s="2">
        <v>42343</v>
      </c>
      <c r="C51176" s="2">
        <v>42348</v>
      </c>
      <c r="D51176">
        <v>5</v>
      </c>
      <c r="E51176" t="s">
        <v>45316</v>
      </c>
      <c r="F51176" t="s">
        <v>45317</v>
      </c>
      <c r="G51176" t="s">
        <v>45331</v>
      </c>
      <c r="H51176" s="1">
        <v>85</v>
      </c>
      <c r="I51176">
        <v>1</v>
      </c>
      <c r="J51176">
        <v>0.02</v>
      </c>
      <c r="K51176" s="1">
        <v>3.3</v>
      </c>
      <c r="L51176" s="1">
        <v>0.33</v>
      </c>
      <c r="M51176" t="s">
        <v>25</v>
      </c>
      <c r="N51176" t="s">
        <v>107709</v>
      </c>
      <c r="O51176" t="s">
        <v>1302</v>
      </c>
      <c r="P51176" t="s">
        <v>57</v>
      </c>
      <c r="Q51176" t="s">
        <v>7309</v>
      </c>
      <c r="R51176" t="s">
        <v>7309</v>
      </c>
      <c r="S51176" t="s">
        <v>7310</v>
      </c>
      <c r="T51176" t="s">
        <v>133</v>
      </c>
      <c r="U51176" t="s">
        <v>51</v>
      </c>
    </row>
    <row r="51177" spans="1:21" x14ac:dyDescent="0.75">
      <c r="A51177" t="s">
        <v>107710</v>
      </c>
      <c r="B51177" s="2">
        <v>42278</v>
      </c>
      <c r="C51177" s="2">
        <v>42285</v>
      </c>
      <c r="D51177">
        <v>7</v>
      </c>
      <c r="E51177" t="s">
        <v>45316</v>
      </c>
      <c r="F51177" t="s">
        <v>45317</v>
      </c>
      <c r="G51177" t="s">
        <v>45336</v>
      </c>
      <c r="H51177" s="1">
        <v>122</v>
      </c>
      <c r="I51177">
        <v>2</v>
      </c>
      <c r="J51177">
        <v>0.04</v>
      </c>
      <c r="K51177" s="1">
        <v>32.24</v>
      </c>
      <c r="L51177" s="1">
        <v>3.2240000000000002</v>
      </c>
      <c r="M51177" t="s">
        <v>25</v>
      </c>
      <c r="N51177" t="s">
        <v>107711</v>
      </c>
      <c r="O51177" t="s">
        <v>3434</v>
      </c>
      <c r="P51177" t="s">
        <v>28</v>
      </c>
      <c r="Q51177" t="s">
        <v>16929</v>
      </c>
      <c r="R51177" t="s">
        <v>16929</v>
      </c>
      <c r="S51177" t="s">
        <v>1141</v>
      </c>
      <c r="T51177" t="s">
        <v>133</v>
      </c>
      <c r="U51177" t="s">
        <v>137</v>
      </c>
    </row>
    <row r="51178" spans="1:21" x14ac:dyDescent="0.75">
      <c r="A51178" t="s">
        <v>107712</v>
      </c>
      <c r="B51178" s="2">
        <v>42257</v>
      </c>
      <c r="C51178" s="2">
        <v>42264</v>
      </c>
      <c r="D51178">
        <v>7</v>
      </c>
      <c r="E51178" t="s">
        <v>45316</v>
      </c>
      <c r="F51178" t="s">
        <v>45317</v>
      </c>
      <c r="G51178" t="s">
        <v>45339</v>
      </c>
      <c r="H51178" s="1">
        <v>224</v>
      </c>
      <c r="I51178">
        <v>5</v>
      </c>
      <c r="J51178">
        <v>0.05</v>
      </c>
      <c r="K51178" s="1">
        <v>88</v>
      </c>
      <c r="L51178" s="1">
        <v>8.8000000000000007</v>
      </c>
      <c r="M51178" t="s">
        <v>25</v>
      </c>
      <c r="N51178" t="s">
        <v>107713</v>
      </c>
      <c r="O51178" t="s">
        <v>661</v>
      </c>
      <c r="P51178" t="s">
        <v>38</v>
      </c>
      <c r="Q51178" t="s">
        <v>19796</v>
      </c>
      <c r="R51178" t="s">
        <v>19796</v>
      </c>
      <c r="S51178" t="s">
        <v>19797</v>
      </c>
      <c r="T51178" t="s">
        <v>75</v>
      </c>
      <c r="U51178" t="s">
        <v>120</v>
      </c>
    </row>
    <row r="51179" spans="1:21" x14ac:dyDescent="0.75">
      <c r="A51179" t="s">
        <v>107714</v>
      </c>
      <c r="B51179" s="2">
        <v>42064</v>
      </c>
      <c r="C51179" s="2">
        <v>42069</v>
      </c>
      <c r="D51179">
        <v>5</v>
      </c>
      <c r="E51179" t="s">
        <v>45316</v>
      </c>
      <c r="F51179" t="s">
        <v>45317</v>
      </c>
      <c r="G51179" t="s">
        <v>45343</v>
      </c>
      <c r="H51179" s="1">
        <v>213</v>
      </c>
      <c r="I51179">
        <v>3</v>
      </c>
      <c r="J51179">
        <v>0.04</v>
      </c>
      <c r="K51179" s="1">
        <v>107.44</v>
      </c>
      <c r="L51179" s="1">
        <v>10.744</v>
      </c>
      <c r="M51179" t="s">
        <v>25</v>
      </c>
      <c r="N51179" t="s">
        <v>107715</v>
      </c>
      <c r="O51179" t="s">
        <v>530</v>
      </c>
      <c r="P51179" t="s">
        <v>38</v>
      </c>
      <c r="Q51179" t="s">
        <v>26594</v>
      </c>
      <c r="R51179" t="s">
        <v>1165</v>
      </c>
      <c r="S51179" t="s">
        <v>328</v>
      </c>
      <c r="T51179" t="s">
        <v>187</v>
      </c>
      <c r="U51179" t="s">
        <v>93</v>
      </c>
    </row>
    <row r="51180" spans="1:21" x14ac:dyDescent="0.75">
      <c r="A51180" t="s">
        <v>107716</v>
      </c>
      <c r="B51180" s="2">
        <v>42187</v>
      </c>
      <c r="C51180" s="2">
        <v>42191</v>
      </c>
      <c r="D51180">
        <v>4</v>
      </c>
      <c r="E51180" t="s">
        <v>45316</v>
      </c>
      <c r="F51180" t="s">
        <v>45317</v>
      </c>
      <c r="G51180" t="s">
        <v>45346</v>
      </c>
      <c r="H51180" s="1">
        <v>62</v>
      </c>
      <c r="I51180">
        <v>4</v>
      </c>
      <c r="J51180">
        <v>0.01</v>
      </c>
      <c r="K51180" s="1">
        <v>15.5</v>
      </c>
      <c r="L51180" s="1">
        <v>1.55</v>
      </c>
      <c r="M51180" t="s">
        <v>25</v>
      </c>
      <c r="N51180" t="s">
        <v>107717</v>
      </c>
      <c r="O51180" t="s">
        <v>7057</v>
      </c>
      <c r="P51180" t="s">
        <v>28</v>
      </c>
      <c r="Q51180" t="s">
        <v>30080</v>
      </c>
      <c r="R51180" t="s">
        <v>5716</v>
      </c>
      <c r="S51180" t="s">
        <v>349</v>
      </c>
      <c r="T51180" t="s">
        <v>41</v>
      </c>
      <c r="U51180" t="s">
        <v>67</v>
      </c>
    </row>
    <row r="51181" spans="1:21" x14ac:dyDescent="0.75">
      <c r="A51181" t="s">
        <v>107718</v>
      </c>
      <c r="B51181" s="2">
        <v>42209</v>
      </c>
      <c r="C51181" s="2">
        <v>42211</v>
      </c>
      <c r="D51181">
        <v>2</v>
      </c>
      <c r="E51181" t="s">
        <v>45316</v>
      </c>
      <c r="F51181" t="s">
        <v>45317</v>
      </c>
      <c r="G51181" t="s">
        <v>45349</v>
      </c>
      <c r="H51181" s="1">
        <v>228</v>
      </c>
      <c r="I51181">
        <v>4</v>
      </c>
      <c r="J51181">
        <v>0.05</v>
      </c>
      <c r="K51181" s="1">
        <v>102.4</v>
      </c>
      <c r="L51181" s="1">
        <v>10.240000000000002</v>
      </c>
      <c r="M51181" t="s">
        <v>25</v>
      </c>
      <c r="N51181" t="s">
        <v>107719</v>
      </c>
      <c r="O51181" t="s">
        <v>866</v>
      </c>
      <c r="P51181" t="s">
        <v>28</v>
      </c>
      <c r="Q51181" t="s">
        <v>2511</v>
      </c>
      <c r="R51181" t="s">
        <v>2512</v>
      </c>
      <c r="S51181" t="s">
        <v>165</v>
      </c>
      <c r="T51181" t="s">
        <v>60</v>
      </c>
      <c r="U51181" t="s">
        <v>67</v>
      </c>
    </row>
    <row r="51182" spans="1:21" x14ac:dyDescent="0.75">
      <c r="A51182" t="s">
        <v>107720</v>
      </c>
      <c r="B51182" s="2">
        <v>42194</v>
      </c>
      <c r="C51182" s="2">
        <v>42198</v>
      </c>
      <c r="D51182">
        <v>4</v>
      </c>
      <c r="E51182" t="s">
        <v>45316</v>
      </c>
      <c r="F51182" t="s">
        <v>45317</v>
      </c>
      <c r="G51182" t="s">
        <v>45352</v>
      </c>
      <c r="H51182" s="1">
        <v>159</v>
      </c>
      <c r="I51182">
        <v>1</v>
      </c>
      <c r="J51182">
        <v>0.05</v>
      </c>
      <c r="K51182" s="1">
        <v>71.05</v>
      </c>
      <c r="L51182" s="1">
        <v>7.1050000000000004</v>
      </c>
      <c r="M51182" t="s">
        <v>25</v>
      </c>
      <c r="N51182" t="s">
        <v>107721</v>
      </c>
      <c r="O51182" t="s">
        <v>3081</v>
      </c>
      <c r="P51182" t="s">
        <v>57</v>
      </c>
      <c r="Q51182" t="s">
        <v>6631</v>
      </c>
      <c r="R51182" t="s">
        <v>1416</v>
      </c>
      <c r="S51182" t="s">
        <v>83</v>
      </c>
      <c r="T51182" t="s">
        <v>119</v>
      </c>
      <c r="U51182" t="s">
        <v>67</v>
      </c>
    </row>
    <row r="51183" spans="1:21" x14ac:dyDescent="0.75">
      <c r="A51183" t="s">
        <v>107722</v>
      </c>
      <c r="B51183" s="2">
        <v>42197</v>
      </c>
      <c r="C51183" s="2">
        <v>42205</v>
      </c>
      <c r="D51183">
        <v>8</v>
      </c>
      <c r="E51183" t="s">
        <v>45316</v>
      </c>
      <c r="F51183" t="s">
        <v>45317</v>
      </c>
      <c r="G51183" t="s">
        <v>45318</v>
      </c>
      <c r="H51183" s="1">
        <v>248</v>
      </c>
      <c r="I51183">
        <v>4</v>
      </c>
      <c r="J51183">
        <v>0.05</v>
      </c>
      <c r="K51183" s="1">
        <v>118.4</v>
      </c>
      <c r="L51183" s="1">
        <v>11.840000000000002</v>
      </c>
      <c r="M51183" t="s">
        <v>54</v>
      </c>
      <c r="N51183" t="s">
        <v>107723</v>
      </c>
      <c r="O51183" t="s">
        <v>1966</v>
      </c>
      <c r="P51183" t="s">
        <v>28</v>
      </c>
      <c r="Q51183" t="s">
        <v>2715</v>
      </c>
      <c r="R51183" t="s">
        <v>1003</v>
      </c>
      <c r="S51183" t="s">
        <v>83</v>
      </c>
      <c r="T51183" t="s">
        <v>41</v>
      </c>
      <c r="U51183" t="s">
        <v>67</v>
      </c>
    </row>
    <row r="51184" spans="1:21" x14ac:dyDescent="0.75">
      <c r="A51184" t="s">
        <v>107724</v>
      </c>
      <c r="B51184" s="2">
        <v>42211</v>
      </c>
      <c r="C51184" s="2">
        <v>42212</v>
      </c>
      <c r="D51184">
        <v>1</v>
      </c>
      <c r="E51184" t="s">
        <v>45316</v>
      </c>
      <c r="F51184" t="s">
        <v>45317</v>
      </c>
      <c r="G51184" t="s">
        <v>45321</v>
      </c>
      <c r="H51184" s="1">
        <v>196</v>
      </c>
      <c r="I51184">
        <v>3</v>
      </c>
      <c r="J51184">
        <v>0.03</v>
      </c>
      <c r="K51184" s="1">
        <v>98.36</v>
      </c>
      <c r="L51184" s="1">
        <v>9.8360000000000003</v>
      </c>
      <c r="M51184" t="s">
        <v>25</v>
      </c>
      <c r="N51184" t="s">
        <v>107725</v>
      </c>
      <c r="O51184" t="s">
        <v>5639</v>
      </c>
      <c r="P51184" t="s">
        <v>38</v>
      </c>
      <c r="Q51184" t="s">
        <v>11791</v>
      </c>
      <c r="R51184" t="s">
        <v>968</v>
      </c>
      <c r="S51184" t="s">
        <v>83</v>
      </c>
      <c r="T51184" t="s">
        <v>41</v>
      </c>
      <c r="U51184" t="s">
        <v>67</v>
      </c>
    </row>
    <row r="51185" spans="1:21" x14ac:dyDescent="0.75">
      <c r="A51185" t="s">
        <v>107726</v>
      </c>
      <c r="B51185" s="2">
        <v>42369</v>
      </c>
      <c r="C51185" s="2">
        <v>42373</v>
      </c>
      <c r="D51185">
        <v>4</v>
      </c>
      <c r="E51185" t="s">
        <v>45316</v>
      </c>
      <c r="F51185" t="s">
        <v>45317</v>
      </c>
      <c r="G51185" t="s">
        <v>45325</v>
      </c>
      <c r="H51185" s="1">
        <v>218</v>
      </c>
      <c r="I51185">
        <v>4</v>
      </c>
      <c r="J51185">
        <v>0.05</v>
      </c>
      <c r="K51185" s="1">
        <v>94.4</v>
      </c>
      <c r="L51185" s="1">
        <v>9.4400000000000013</v>
      </c>
      <c r="M51185" t="s">
        <v>25</v>
      </c>
      <c r="N51185" t="s">
        <v>107727</v>
      </c>
      <c r="O51185" t="s">
        <v>2230</v>
      </c>
      <c r="P51185" t="s">
        <v>38</v>
      </c>
      <c r="Q51185" t="s">
        <v>447</v>
      </c>
      <c r="R51185" t="s">
        <v>448</v>
      </c>
      <c r="S51185" t="s">
        <v>83</v>
      </c>
      <c r="T51185" t="s">
        <v>151</v>
      </c>
      <c r="U51185" t="s">
        <v>51</v>
      </c>
    </row>
    <row r="51186" spans="1:21" x14ac:dyDescent="0.75">
      <c r="A51186" t="s">
        <v>107728</v>
      </c>
      <c r="B51186" s="2">
        <v>42235</v>
      </c>
      <c r="C51186" s="2">
        <v>42237</v>
      </c>
      <c r="D51186">
        <v>2</v>
      </c>
      <c r="E51186" t="s">
        <v>45316</v>
      </c>
      <c r="F51186" t="s">
        <v>45317</v>
      </c>
      <c r="G51186" t="s">
        <v>45328</v>
      </c>
      <c r="H51186" s="1">
        <v>109</v>
      </c>
      <c r="I51186">
        <v>5</v>
      </c>
      <c r="J51186">
        <v>0.03</v>
      </c>
      <c r="K51186" s="1">
        <v>12.649999999999999</v>
      </c>
      <c r="L51186" s="1">
        <v>1.2649999999999999</v>
      </c>
      <c r="M51186" t="s">
        <v>25</v>
      </c>
      <c r="N51186" t="s">
        <v>107729</v>
      </c>
      <c r="O51186" t="s">
        <v>1483</v>
      </c>
      <c r="P51186" t="s">
        <v>28</v>
      </c>
      <c r="Q51186" t="s">
        <v>24180</v>
      </c>
      <c r="R51186" t="s">
        <v>1003</v>
      </c>
      <c r="S51186" t="s">
        <v>83</v>
      </c>
      <c r="T51186" t="s">
        <v>41</v>
      </c>
      <c r="U51186" t="s">
        <v>229</v>
      </c>
    </row>
    <row r="51187" spans="1:21" x14ac:dyDescent="0.75">
      <c r="A51187" t="s">
        <v>107730</v>
      </c>
      <c r="B51187" s="2">
        <v>42238</v>
      </c>
      <c r="C51187" s="2">
        <v>42244</v>
      </c>
      <c r="D51187">
        <v>6</v>
      </c>
      <c r="E51187" t="s">
        <v>45316</v>
      </c>
      <c r="F51187" t="s">
        <v>45317</v>
      </c>
      <c r="G51187" t="s">
        <v>45331</v>
      </c>
      <c r="H51187" s="1">
        <v>85</v>
      </c>
      <c r="I51187">
        <v>2</v>
      </c>
      <c r="J51187">
        <v>0.04</v>
      </c>
      <c r="K51187" s="1">
        <v>42.5</v>
      </c>
      <c r="L51187" s="1">
        <v>4.25</v>
      </c>
      <c r="M51187" t="s">
        <v>25</v>
      </c>
      <c r="N51187" t="s">
        <v>107731</v>
      </c>
      <c r="O51187" t="s">
        <v>4419</v>
      </c>
      <c r="P51187" t="s">
        <v>28</v>
      </c>
      <c r="Q51187" t="s">
        <v>26025</v>
      </c>
      <c r="R51187" t="s">
        <v>150</v>
      </c>
      <c r="S51187" t="s">
        <v>83</v>
      </c>
      <c r="T51187" t="s">
        <v>151</v>
      </c>
      <c r="U51187" t="s">
        <v>229</v>
      </c>
    </row>
    <row r="51188" spans="1:21" x14ac:dyDescent="0.75">
      <c r="A51188" t="s">
        <v>107732</v>
      </c>
      <c r="B51188" s="2">
        <v>42197</v>
      </c>
      <c r="C51188" s="2">
        <v>42205</v>
      </c>
      <c r="D51188">
        <v>8</v>
      </c>
      <c r="E51188" t="s">
        <v>45316</v>
      </c>
      <c r="F51188" t="s">
        <v>45317</v>
      </c>
      <c r="G51188" t="s">
        <v>45336</v>
      </c>
      <c r="H51188" s="1">
        <v>122</v>
      </c>
      <c r="I51188">
        <v>3</v>
      </c>
      <c r="J51188">
        <v>0.04</v>
      </c>
      <c r="K51188" s="1">
        <v>27.36</v>
      </c>
      <c r="L51188" s="1">
        <v>2.7360000000000002</v>
      </c>
      <c r="M51188" t="s">
        <v>54</v>
      </c>
      <c r="N51188" t="s">
        <v>107733</v>
      </c>
      <c r="O51188" t="s">
        <v>1299</v>
      </c>
      <c r="P51188" t="s">
        <v>28</v>
      </c>
      <c r="Q51188" t="s">
        <v>81</v>
      </c>
      <c r="R51188" t="s">
        <v>82</v>
      </c>
      <c r="S51188" t="s">
        <v>83</v>
      </c>
      <c r="T51188" t="s">
        <v>41</v>
      </c>
      <c r="U51188" t="s">
        <v>67</v>
      </c>
    </row>
    <row r="51189" spans="1:21" x14ac:dyDescent="0.75">
      <c r="A51189" t="s">
        <v>107734</v>
      </c>
      <c r="B51189" s="2">
        <v>42184</v>
      </c>
      <c r="C51189" s="2">
        <v>42187</v>
      </c>
      <c r="D51189">
        <v>3</v>
      </c>
      <c r="E51189" t="s">
        <v>45316</v>
      </c>
      <c r="F51189" t="s">
        <v>45317</v>
      </c>
      <c r="G51189" t="s">
        <v>45339</v>
      </c>
      <c r="H51189" s="1">
        <v>224</v>
      </c>
      <c r="I51189">
        <v>5</v>
      </c>
      <c r="J51189">
        <v>0.01</v>
      </c>
      <c r="K51189" s="1">
        <v>132.80000000000001</v>
      </c>
      <c r="L51189" s="1">
        <v>13.280000000000001</v>
      </c>
      <c r="M51189" t="s">
        <v>25</v>
      </c>
      <c r="N51189" t="s">
        <v>107735</v>
      </c>
      <c r="O51189" t="s">
        <v>775</v>
      </c>
      <c r="P51189" t="s">
        <v>28</v>
      </c>
      <c r="Q51189" t="s">
        <v>5193</v>
      </c>
      <c r="R51189" t="s">
        <v>118</v>
      </c>
      <c r="S51189" t="s">
        <v>83</v>
      </c>
      <c r="T51189" t="s">
        <v>119</v>
      </c>
      <c r="U51189" t="s">
        <v>42</v>
      </c>
    </row>
    <row r="51190" spans="1:21" x14ac:dyDescent="0.75">
      <c r="A51190" t="s">
        <v>107736</v>
      </c>
      <c r="B51190" s="2">
        <v>42230</v>
      </c>
      <c r="C51190" s="2">
        <v>42234</v>
      </c>
      <c r="D51190">
        <v>4</v>
      </c>
      <c r="E51190" t="s">
        <v>45316</v>
      </c>
      <c r="F51190" t="s">
        <v>45317</v>
      </c>
      <c r="G51190" t="s">
        <v>45343</v>
      </c>
      <c r="H51190" s="1">
        <v>213</v>
      </c>
      <c r="I51190">
        <v>5</v>
      </c>
      <c r="J51190">
        <v>0.05</v>
      </c>
      <c r="K51190" s="1">
        <v>79.75</v>
      </c>
      <c r="L51190" s="1">
        <v>7.9750000000000005</v>
      </c>
      <c r="M51190" t="s">
        <v>25</v>
      </c>
      <c r="N51190" t="s">
        <v>107737</v>
      </c>
      <c r="O51190" t="s">
        <v>498</v>
      </c>
      <c r="P51190" t="s">
        <v>57</v>
      </c>
      <c r="Q51190" t="s">
        <v>933</v>
      </c>
      <c r="R51190" t="s">
        <v>825</v>
      </c>
      <c r="S51190" t="s">
        <v>83</v>
      </c>
      <c r="T51190" t="s">
        <v>151</v>
      </c>
      <c r="U51190" t="s">
        <v>229</v>
      </c>
    </row>
    <row r="51191" spans="1:21" x14ac:dyDescent="0.75">
      <c r="A51191" t="s">
        <v>107738</v>
      </c>
      <c r="B51191" s="2">
        <v>42195</v>
      </c>
      <c r="C51191" s="2">
        <v>42196</v>
      </c>
      <c r="D51191">
        <v>1</v>
      </c>
      <c r="E51191" t="s">
        <v>45316</v>
      </c>
      <c r="F51191" t="s">
        <v>45317</v>
      </c>
      <c r="G51191" t="s">
        <v>45346</v>
      </c>
      <c r="H51191" s="1">
        <v>62</v>
      </c>
      <c r="I51191">
        <v>1</v>
      </c>
      <c r="J51191">
        <v>0.03</v>
      </c>
      <c r="K51191" s="1">
        <v>62</v>
      </c>
      <c r="L51191" s="1">
        <v>6.2</v>
      </c>
      <c r="M51191" t="s">
        <v>25</v>
      </c>
      <c r="N51191" t="s">
        <v>107739</v>
      </c>
      <c r="O51191" t="s">
        <v>5214</v>
      </c>
      <c r="P51191" t="s">
        <v>28</v>
      </c>
      <c r="Q51191" t="s">
        <v>1002</v>
      </c>
      <c r="R51191" t="s">
        <v>1003</v>
      </c>
      <c r="S51191" t="s">
        <v>83</v>
      </c>
      <c r="T51191" t="s">
        <v>41</v>
      </c>
      <c r="U51191" t="s">
        <v>67</v>
      </c>
    </row>
    <row r="51192" spans="1:21" x14ac:dyDescent="0.75">
      <c r="A51192" t="s">
        <v>107740</v>
      </c>
      <c r="B51192" s="2">
        <v>42143</v>
      </c>
      <c r="C51192" s="2">
        <v>42144</v>
      </c>
      <c r="D51192">
        <v>1</v>
      </c>
      <c r="E51192" t="s">
        <v>45316</v>
      </c>
      <c r="F51192" t="s">
        <v>45317</v>
      </c>
      <c r="G51192" t="s">
        <v>45349</v>
      </c>
      <c r="H51192" s="1">
        <v>228</v>
      </c>
      <c r="I51192">
        <v>2</v>
      </c>
      <c r="J51192">
        <v>0.04</v>
      </c>
      <c r="K51192" s="1">
        <v>129.76</v>
      </c>
      <c r="L51192" s="1">
        <v>12.975999999999999</v>
      </c>
      <c r="M51192" t="s">
        <v>25</v>
      </c>
      <c r="N51192" t="s">
        <v>107741</v>
      </c>
      <c r="O51192" t="s">
        <v>3302</v>
      </c>
      <c r="P51192" t="s">
        <v>38</v>
      </c>
      <c r="Q51192" t="s">
        <v>933</v>
      </c>
      <c r="R51192" t="s">
        <v>825</v>
      </c>
      <c r="S51192" t="s">
        <v>83</v>
      </c>
      <c r="T51192" t="s">
        <v>151</v>
      </c>
      <c r="U51192" t="s">
        <v>61</v>
      </c>
    </row>
    <row r="51193" spans="1:21" x14ac:dyDescent="0.75">
      <c r="A51193" t="s">
        <v>107742</v>
      </c>
      <c r="B51193" s="2">
        <v>42223</v>
      </c>
      <c r="C51193" s="2">
        <v>42232</v>
      </c>
      <c r="D51193">
        <v>9</v>
      </c>
      <c r="E51193" t="s">
        <v>45316</v>
      </c>
      <c r="F51193" t="s">
        <v>45317</v>
      </c>
      <c r="G51193" t="s">
        <v>45352</v>
      </c>
      <c r="H51193" s="1">
        <v>159</v>
      </c>
      <c r="I51193">
        <v>2</v>
      </c>
      <c r="J51193">
        <v>0.01</v>
      </c>
      <c r="K51193" s="1">
        <v>75.819999999999993</v>
      </c>
      <c r="L51193" s="1">
        <v>7.5819999999999999</v>
      </c>
      <c r="M51193" t="s">
        <v>25</v>
      </c>
      <c r="N51193" t="s">
        <v>107743</v>
      </c>
      <c r="O51193" t="s">
        <v>8009</v>
      </c>
      <c r="P51193" t="s">
        <v>57</v>
      </c>
      <c r="Q51193" t="s">
        <v>17109</v>
      </c>
      <c r="R51193" t="s">
        <v>1003</v>
      </c>
      <c r="S51193" t="s">
        <v>83</v>
      </c>
      <c r="T51193" t="s">
        <v>41</v>
      </c>
      <c r="U51193" t="s">
        <v>229</v>
      </c>
    </row>
    <row r="51194" spans="1:21" x14ac:dyDescent="0.75">
      <c r="A51194" t="s">
        <v>107744</v>
      </c>
      <c r="B51194" s="2">
        <v>42077</v>
      </c>
      <c r="C51194" s="2">
        <v>42081</v>
      </c>
      <c r="D51194">
        <v>4</v>
      </c>
      <c r="E51194" t="s">
        <v>45316</v>
      </c>
      <c r="F51194" t="s">
        <v>45317</v>
      </c>
      <c r="G51194" t="s">
        <v>45318</v>
      </c>
      <c r="H51194" s="1">
        <v>248</v>
      </c>
      <c r="I51194">
        <v>5</v>
      </c>
      <c r="J51194">
        <v>0.02</v>
      </c>
      <c r="K51194" s="1">
        <v>143.19999999999999</v>
      </c>
      <c r="L51194" s="1">
        <v>14.32</v>
      </c>
      <c r="M51194" t="s">
        <v>25</v>
      </c>
      <c r="N51194" t="s">
        <v>107745</v>
      </c>
      <c r="O51194" t="s">
        <v>1337</v>
      </c>
      <c r="P51194" t="s">
        <v>28</v>
      </c>
      <c r="Q51194" t="s">
        <v>1002</v>
      </c>
      <c r="R51194" t="s">
        <v>1003</v>
      </c>
      <c r="S51194" t="s">
        <v>83</v>
      </c>
      <c r="T51194" t="s">
        <v>41</v>
      </c>
      <c r="U51194" t="s">
        <v>93</v>
      </c>
    </row>
    <row r="51195" spans="1:21" x14ac:dyDescent="0.75">
      <c r="A51195" t="s">
        <v>107746</v>
      </c>
      <c r="B51195" s="2">
        <v>42332</v>
      </c>
      <c r="C51195" s="2">
        <v>42340</v>
      </c>
      <c r="D51195">
        <v>8</v>
      </c>
      <c r="E51195" t="s">
        <v>45316</v>
      </c>
      <c r="F51195" t="s">
        <v>45317</v>
      </c>
      <c r="G51195" t="s">
        <v>45321</v>
      </c>
      <c r="H51195" s="1">
        <v>196</v>
      </c>
      <c r="I51195">
        <v>3</v>
      </c>
      <c r="J51195">
        <v>0.02</v>
      </c>
      <c r="K51195" s="1">
        <v>104.24</v>
      </c>
      <c r="L51195" s="1">
        <v>10.423999999999999</v>
      </c>
      <c r="M51195" t="s">
        <v>25</v>
      </c>
      <c r="N51195" t="s">
        <v>107747</v>
      </c>
      <c r="O51195" t="s">
        <v>19172</v>
      </c>
      <c r="P51195" t="s">
        <v>28</v>
      </c>
      <c r="Q51195" t="s">
        <v>447</v>
      </c>
      <c r="R51195" t="s">
        <v>448</v>
      </c>
      <c r="S51195" t="s">
        <v>83</v>
      </c>
      <c r="T51195" t="s">
        <v>151</v>
      </c>
      <c r="U51195" t="s">
        <v>33</v>
      </c>
    </row>
    <row r="51196" spans="1:21" x14ac:dyDescent="0.75">
      <c r="A51196" t="s">
        <v>107748</v>
      </c>
      <c r="B51196" s="2">
        <v>42140</v>
      </c>
      <c r="C51196" s="2">
        <v>42145</v>
      </c>
      <c r="D51196">
        <v>5</v>
      </c>
      <c r="E51196" t="s">
        <v>45316</v>
      </c>
      <c r="F51196" t="s">
        <v>45317</v>
      </c>
      <c r="G51196" t="s">
        <v>45325</v>
      </c>
      <c r="H51196" s="1">
        <v>218</v>
      </c>
      <c r="I51196">
        <v>4</v>
      </c>
      <c r="J51196">
        <v>0.05</v>
      </c>
      <c r="K51196" s="1">
        <v>94.4</v>
      </c>
      <c r="L51196" s="1">
        <v>9.4400000000000013</v>
      </c>
      <c r="M51196" t="s">
        <v>25</v>
      </c>
      <c r="N51196" t="s">
        <v>107749</v>
      </c>
      <c r="O51196" t="s">
        <v>941</v>
      </c>
      <c r="P51196" t="s">
        <v>38</v>
      </c>
      <c r="Q51196" t="s">
        <v>2451</v>
      </c>
      <c r="R51196" t="s">
        <v>2451</v>
      </c>
      <c r="S51196" t="s">
        <v>1141</v>
      </c>
      <c r="T51196" t="s">
        <v>133</v>
      </c>
      <c r="U51196" t="s">
        <v>61</v>
      </c>
    </row>
    <row r="51197" spans="1:21" x14ac:dyDescent="0.75">
      <c r="A51197" t="s">
        <v>107750</v>
      </c>
      <c r="B51197" s="2">
        <v>42184</v>
      </c>
      <c r="C51197" s="2">
        <v>42190</v>
      </c>
      <c r="D51197">
        <v>6</v>
      </c>
      <c r="E51197" t="s">
        <v>45316</v>
      </c>
      <c r="F51197" t="s">
        <v>45317</v>
      </c>
      <c r="G51197" t="s">
        <v>45328</v>
      </c>
      <c r="H51197" s="1">
        <v>109</v>
      </c>
      <c r="I51197">
        <v>1</v>
      </c>
      <c r="J51197">
        <v>0.04</v>
      </c>
      <c r="K51197" s="1">
        <v>24.64</v>
      </c>
      <c r="L51197" s="1">
        <v>2.4640000000000004</v>
      </c>
      <c r="M51197" t="s">
        <v>25</v>
      </c>
      <c r="N51197" t="s">
        <v>107751</v>
      </c>
      <c r="O51197" t="s">
        <v>1315</v>
      </c>
      <c r="P51197" t="s">
        <v>57</v>
      </c>
      <c r="Q51197" t="s">
        <v>83801</v>
      </c>
      <c r="R51197" t="s">
        <v>83801</v>
      </c>
      <c r="S51197" t="s">
        <v>554</v>
      </c>
      <c r="T51197" t="s">
        <v>75</v>
      </c>
      <c r="U51197" t="s">
        <v>42</v>
      </c>
    </row>
    <row r="51198" spans="1:21" x14ac:dyDescent="0.75">
      <c r="A51198" t="s">
        <v>107752</v>
      </c>
      <c r="B51198" s="2">
        <v>42120</v>
      </c>
      <c r="C51198" s="2">
        <v>42128</v>
      </c>
      <c r="D51198">
        <v>8</v>
      </c>
      <c r="E51198" t="s">
        <v>45316</v>
      </c>
      <c r="F51198" t="s">
        <v>45317</v>
      </c>
      <c r="G51198" t="s">
        <v>45331</v>
      </c>
      <c r="H51198" s="1">
        <v>85</v>
      </c>
      <c r="I51198">
        <v>1</v>
      </c>
      <c r="J51198">
        <v>0.03</v>
      </c>
      <c r="K51198" s="1">
        <v>2.4500000000000002</v>
      </c>
      <c r="L51198" s="1">
        <v>0.24500000000000002</v>
      </c>
      <c r="M51198" t="s">
        <v>25</v>
      </c>
      <c r="N51198" t="s">
        <v>107753</v>
      </c>
      <c r="O51198" t="s">
        <v>3673</v>
      </c>
      <c r="P51198" t="s">
        <v>57</v>
      </c>
      <c r="Q51198" t="s">
        <v>9923</v>
      </c>
      <c r="R51198" t="s">
        <v>9923</v>
      </c>
      <c r="S51198" t="s">
        <v>554</v>
      </c>
      <c r="T51198" t="s">
        <v>75</v>
      </c>
      <c r="U51198" t="s">
        <v>84</v>
      </c>
    </row>
    <row r="51199" spans="1:21" x14ac:dyDescent="0.75">
      <c r="A51199" t="s">
        <v>107754</v>
      </c>
      <c r="B51199" s="2">
        <v>42015</v>
      </c>
      <c r="C51199" s="2">
        <v>42021</v>
      </c>
      <c r="D51199">
        <v>6</v>
      </c>
      <c r="E51199" t="s">
        <v>45316</v>
      </c>
      <c r="F51199" t="s">
        <v>45317</v>
      </c>
      <c r="G51199" t="s">
        <v>45336</v>
      </c>
      <c r="H51199" s="1">
        <v>122</v>
      </c>
      <c r="I51199">
        <v>1</v>
      </c>
      <c r="J51199">
        <v>0.02</v>
      </c>
      <c r="K51199" s="1">
        <v>39.56</v>
      </c>
      <c r="L51199" s="1">
        <v>3.9560000000000004</v>
      </c>
      <c r="M51199" t="s">
        <v>25</v>
      </c>
      <c r="N51199" t="s">
        <v>107755</v>
      </c>
      <c r="O51199" t="s">
        <v>6180</v>
      </c>
      <c r="P51199" t="s">
        <v>28</v>
      </c>
      <c r="Q51199" t="s">
        <v>25434</v>
      </c>
      <c r="R51199" t="s">
        <v>25435</v>
      </c>
      <c r="S51199" t="s">
        <v>3260</v>
      </c>
      <c r="T51199" t="s">
        <v>133</v>
      </c>
      <c r="U51199" t="s">
        <v>214</v>
      </c>
    </row>
    <row r="51200" spans="1:21" x14ac:dyDescent="0.75">
      <c r="A51200" t="s">
        <v>107756</v>
      </c>
      <c r="B51200" s="2">
        <v>42264</v>
      </c>
      <c r="C51200" s="2">
        <v>42274</v>
      </c>
      <c r="D51200">
        <v>10</v>
      </c>
      <c r="E51200" t="s">
        <v>45316</v>
      </c>
      <c r="F51200" t="s">
        <v>45317</v>
      </c>
      <c r="G51200" t="s">
        <v>45339</v>
      </c>
      <c r="H51200" s="1">
        <v>224</v>
      </c>
      <c r="I51200">
        <v>3</v>
      </c>
      <c r="J51200">
        <v>0.05</v>
      </c>
      <c r="K51200" s="1">
        <v>110.4</v>
      </c>
      <c r="L51200" s="1">
        <v>11.040000000000001</v>
      </c>
      <c r="M51200" t="s">
        <v>25</v>
      </c>
      <c r="N51200" t="s">
        <v>107757</v>
      </c>
      <c r="O51200" t="s">
        <v>1309</v>
      </c>
      <c r="P51200" t="s">
        <v>38</v>
      </c>
      <c r="Q51200" t="s">
        <v>9538</v>
      </c>
      <c r="R51200" t="s">
        <v>2282</v>
      </c>
      <c r="S51200" t="s">
        <v>328</v>
      </c>
      <c r="T51200" t="s">
        <v>187</v>
      </c>
      <c r="U51200" t="s">
        <v>120</v>
      </c>
    </row>
    <row r="51201" spans="1:21" x14ac:dyDescent="0.75">
      <c r="A51201" t="s">
        <v>107758</v>
      </c>
      <c r="B51201" s="2">
        <v>42126</v>
      </c>
      <c r="C51201" s="2">
        <v>42134</v>
      </c>
      <c r="D51201">
        <v>8</v>
      </c>
      <c r="E51201" t="s">
        <v>45316</v>
      </c>
      <c r="F51201" t="s">
        <v>45317</v>
      </c>
      <c r="G51201" t="s">
        <v>45343</v>
      </c>
      <c r="H51201" s="1">
        <v>213</v>
      </c>
      <c r="I51201">
        <v>2</v>
      </c>
      <c r="J51201">
        <v>0.02</v>
      </c>
      <c r="K51201" s="1">
        <v>124.48</v>
      </c>
      <c r="L51201" s="1">
        <v>12.448</v>
      </c>
      <c r="M51201" t="s">
        <v>25</v>
      </c>
      <c r="N51201" t="s">
        <v>107759</v>
      </c>
      <c r="O51201" t="s">
        <v>3387</v>
      </c>
      <c r="P51201" t="s">
        <v>28</v>
      </c>
      <c r="Q51201" t="s">
        <v>3979</v>
      </c>
      <c r="R51201" t="s">
        <v>3980</v>
      </c>
      <c r="S51201" t="s">
        <v>2931</v>
      </c>
      <c r="T51201" t="s">
        <v>41</v>
      </c>
      <c r="U51201" t="s">
        <v>61</v>
      </c>
    </row>
    <row r="51202" spans="1:21" x14ac:dyDescent="0.75">
      <c r="A51202" t="s">
        <v>107760</v>
      </c>
      <c r="B51202" s="2">
        <v>42292</v>
      </c>
      <c r="C51202" s="2">
        <v>42294</v>
      </c>
      <c r="D51202">
        <v>2</v>
      </c>
      <c r="E51202" t="s">
        <v>45316</v>
      </c>
      <c r="F51202" t="s">
        <v>45317</v>
      </c>
      <c r="G51202" t="s">
        <v>45346</v>
      </c>
      <c r="H51202" s="1">
        <v>62</v>
      </c>
      <c r="I51202">
        <v>5</v>
      </c>
      <c r="J51202">
        <v>0.04</v>
      </c>
      <c r="K51202" s="1">
        <v>12.4</v>
      </c>
      <c r="L51202" s="1">
        <v>1.2400000000000002</v>
      </c>
      <c r="M51202" t="s">
        <v>25</v>
      </c>
      <c r="N51202" t="s">
        <v>107761</v>
      </c>
      <c r="O51202" t="s">
        <v>4316</v>
      </c>
      <c r="P51202" t="s">
        <v>28</v>
      </c>
      <c r="Q51202" t="s">
        <v>10049</v>
      </c>
      <c r="R51202" t="s">
        <v>1764</v>
      </c>
      <c r="S51202" t="s">
        <v>328</v>
      </c>
      <c r="T51202" t="s">
        <v>187</v>
      </c>
      <c r="U51202" t="s">
        <v>137</v>
      </c>
    </row>
    <row r="51203" spans="1:21" x14ac:dyDescent="0.75">
      <c r="A51203" t="s">
        <v>107762</v>
      </c>
      <c r="B51203" s="2">
        <v>42124</v>
      </c>
      <c r="C51203" s="2">
        <v>42130</v>
      </c>
      <c r="D51203">
        <v>6</v>
      </c>
      <c r="E51203" t="s">
        <v>45316</v>
      </c>
      <c r="F51203" t="s">
        <v>45317</v>
      </c>
      <c r="G51203" t="s">
        <v>45349</v>
      </c>
      <c r="H51203" s="1">
        <v>228</v>
      </c>
      <c r="I51203">
        <v>5</v>
      </c>
      <c r="J51203">
        <v>0.03</v>
      </c>
      <c r="K51203" s="1">
        <v>113.8</v>
      </c>
      <c r="L51203" s="1">
        <v>11.38</v>
      </c>
      <c r="M51203" t="s">
        <v>25</v>
      </c>
      <c r="N51203" t="s">
        <v>107763</v>
      </c>
      <c r="O51203" t="s">
        <v>520</v>
      </c>
      <c r="P51203" t="s">
        <v>28</v>
      </c>
      <c r="Q51203" t="s">
        <v>8061</v>
      </c>
      <c r="R51203" t="s">
        <v>219</v>
      </c>
      <c r="S51203" t="s">
        <v>40</v>
      </c>
      <c r="T51203" t="s">
        <v>41</v>
      </c>
      <c r="U51203" t="s">
        <v>84</v>
      </c>
    </row>
    <row r="51204" spans="1:21" x14ac:dyDescent="0.75">
      <c r="A51204" t="s">
        <v>107764</v>
      </c>
      <c r="B51204" s="2">
        <v>42120</v>
      </c>
      <c r="C51204" s="2">
        <v>42129</v>
      </c>
      <c r="D51204">
        <v>9</v>
      </c>
      <c r="E51204" t="s">
        <v>45316</v>
      </c>
      <c r="F51204" t="s">
        <v>45317</v>
      </c>
      <c r="G51204" t="s">
        <v>45352</v>
      </c>
      <c r="H51204" s="1">
        <v>159</v>
      </c>
      <c r="I51204">
        <v>4</v>
      </c>
      <c r="J51204">
        <v>0.03</v>
      </c>
      <c r="K51204" s="1">
        <v>59.92</v>
      </c>
      <c r="L51204" s="1">
        <v>5.9920000000000009</v>
      </c>
      <c r="M51204" t="s">
        <v>54</v>
      </c>
      <c r="N51204" t="s">
        <v>107765</v>
      </c>
      <c r="O51204" t="s">
        <v>1720</v>
      </c>
      <c r="P51204" t="s">
        <v>28</v>
      </c>
      <c r="Q51204" t="s">
        <v>2673</v>
      </c>
      <c r="R51204" t="s">
        <v>2674</v>
      </c>
      <c r="S51204" t="s">
        <v>40</v>
      </c>
      <c r="T51204" t="s">
        <v>41</v>
      </c>
      <c r="U51204" t="s">
        <v>84</v>
      </c>
    </row>
    <row r="51205" spans="1:21" x14ac:dyDescent="0.75">
      <c r="A51205" t="s">
        <v>107766</v>
      </c>
      <c r="B51205" s="2">
        <v>42265</v>
      </c>
      <c r="C51205" s="2">
        <v>42270</v>
      </c>
      <c r="D51205">
        <v>5</v>
      </c>
      <c r="E51205" t="s">
        <v>45316</v>
      </c>
      <c r="F51205" t="s">
        <v>45317</v>
      </c>
      <c r="G51205" t="s">
        <v>45318</v>
      </c>
      <c r="H51205" s="1">
        <v>248</v>
      </c>
      <c r="I51205">
        <v>3</v>
      </c>
      <c r="J51205">
        <v>0.04</v>
      </c>
      <c r="K51205" s="1">
        <v>138.24</v>
      </c>
      <c r="L51205" s="1">
        <v>13.824000000000002</v>
      </c>
      <c r="M51205" t="s">
        <v>25</v>
      </c>
      <c r="N51205" t="s">
        <v>107767</v>
      </c>
      <c r="O51205" t="s">
        <v>3700</v>
      </c>
      <c r="P51205" t="s">
        <v>28</v>
      </c>
      <c r="Q51205" t="s">
        <v>963</v>
      </c>
      <c r="R51205" t="s">
        <v>964</v>
      </c>
      <c r="S51205" t="s">
        <v>83</v>
      </c>
      <c r="T51205" t="s">
        <v>187</v>
      </c>
      <c r="U51205" t="s">
        <v>120</v>
      </c>
    </row>
    <row r="51206" spans="1:21" x14ac:dyDescent="0.75">
      <c r="A51206" t="s">
        <v>107768</v>
      </c>
      <c r="B51206" s="2">
        <v>42100</v>
      </c>
      <c r="C51206" s="2">
        <v>42103</v>
      </c>
      <c r="D51206">
        <v>3</v>
      </c>
      <c r="E51206" t="s">
        <v>45316</v>
      </c>
      <c r="F51206" t="s">
        <v>45317</v>
      </c>
      <c r="G51206" t="s">
        <v>45321</v>
      </c>
      <c r="H51206" s="1">
        <v>196</v>
      </c>
      <c r="I51206">
        <v>5</v>
      </c>
      <c r="J51206">
        <v>0.02</v>
      </c>
      <c r="K51206" s="1">
        <v>96.4</v>
      </c>
      <c r="L51206" s="1">
        <v>9.64</v>
      </c>
      <c r="M51206" t="s">
        <v>54</v>
      </c>
      <c r="N51206" t="s">
        <v>107769</v>
      </c>
      <c r="O51206" t="s">
        <v>7652</v>
      </c>
      <c r="P51206" t="s">
        <v>57</v>
      </c>
      <c r="Q51206" t="s">
        <v>8740</v>
      </c>
      <c r="R51206" t="s">
        <v>118</v>
      </c>
      <c r="S51206" t="s">
        <v>83</v>
      </c>
      <c r="T51206" t="s">
        <v>119</v>
      </c>
      <c r="U51206" t="s">
        <v>84</v>
      </c>
    </row>
    <row r="51207" spans="1:21" x14ac:dyDescent="0.75">
      <c r="A51207" t="s">
        <v>107770</v>
      </c>
      <c r="B51207" s="2">
        <v>42346</v>
      </c>
      <c r="C51207" s="2">
        <v>42350</v>
      </c>
      <c r="D51207">
        <v>4</v>
      </c>
      <c r="E51207" t="s">
        <v>45316</v>
      </c>
      <c r="F51207" t="s">
        <v>45317</v>
      </c>
      <c r="G51207" t="s">
        <v>45325</v>
      </c>
      <c r="H51207" s="1">
        <v>218</v>
      </c>
      <c r="I51207">
        <v>2</v>
      </c>
      <c r="J51207">
        <v>0.05</v>
      </c>
      <c r="K51207" s="1">
        <v>116.2</v>
      </c>
      <c r="L51207" s="1">
        <v>11.620000000000001</v>
      </c>
      <c r="M51207" t="s">
        <v>25</v>
      </c>
      <c r="N51207" t="s">
        <v>107771</v>
      </c>
      <c r="O51207" t="s">
        <v>2815</v>
      </c>
      <c r="P51207" t="s">
        <v>28</v>
      </c>
      <c r="Q51207" t="s">
        <v>307</v>
      </c>
      <c r="R51207" t="s">
        <v>118</v>
      </c>
      <c r="S51207" t="s">
        <v>83</v>
      </c>
      <c r="T51207" t="s">
        <v>119</v>
      </c>
      <c r="U51207" t="s">
        <v>51</v>
      </c>
    </row>
    <row r="51208" spans="1:21" x14ac:dyDescent="0.75">
      <c r="A51208" t="s">
        <v>107772</v>
      </c>
      <c r="B51208" s="2">
        <v>42105</v>
      </c>
      <c r="C51208" s="2">
        <v>42113</v>
      </c>
      <c r="D51208">
        <v>8</v>
      </c>
      <c r="E51208" t="s">
        <v>45316</v>
      </c>
      <c r="F51208" t="s">
        <v>45317</v>
      </c>
      <c r="G51208" t="s">
        <v>45328</v>
      </c>
      <c r="H51208" s="1">
        <v>109</v>
      </c>
      <c r="I51208">
        <v>4</v>
      </c>
      <c r="J51208">
        <v>0.02</v>
      </c>
      <c r="K51208" s="1">
        <v>20.28</v>
      </c>
      <c r="L51208" s="1">
        <v>2.028</v>
      </c>
      <c r="M51208" t="s">
        <v>25</v>
      </c>
      <c r="N51208" t="s">
        <v>107773</v>
      </c>
      <c r="O51208" t="s">
        <v>3640</v>
      </c>
      <c r="P51208" t="s">
        <v>28</v>
      </c>
      <c r="Q51208" t="s">
        <v>307</v>
      </c>
      <c r="R51208" t="s">
        <v>118</v>
      </c>
      <c r="S51208" t="s">
        <v>83</v>
      </c>
      <c r="T51208" t="s">
        <v>119</v>
      </c>
      <c r="U51208" t="s">
        <v>84</v>
      </c>
    </row>
    <row r="51209" spans="1:21" x14ac:dyDescent="0.75">
      <c r="A51209" t="s">
        <v>107774</v>
      </c>
      <c r="B51209" s="2">
        <v>42322</v>
      </c>
      <c r="C51209" s="2">
        <v>42327</v>
      </c>
      <c r="D51209">
        <v>5</v>
      </c>
      <c r="E51209" t="s">
        <v>45316</v>
      </c>
      <c r="F51209" t="s">
        <v>45317</v>
      </c>
      <c r="G51209" t="s">
        <v>45331</v>
      </c>
      <c r="H51209" s="1">
        <v>85</v>
      </c>
      <c r="I51209">
        <v>5</v>
      </c>
      <c r="J51209">
        <v>0.01</v>
      </c>
      <c r="K51209" s="1">
        <v>0.75</v>
      </c>
      <c r="L51209" s="1">
        <v>7.5000000000000011E-2</v>
      </c>
      <c r="M51209" t="s">
        <v>25</v>
      </c>
      <c r="N51209" t="s">
        <v>107775</v>
      </c>
      <c r="O51209" t="s">
        <v>7425</v>
      </c>
      <c r="P51209" t="s">
        <v>38</v>
      </c>
      <c r="Q51209" t="s">
        <v>81</v>
      </c>
      <c r="R51209" t="s">
        <v>82</v>
      </c>
      <c r="S51209" t="s">
        <v>83</v>
      </c>
      <c r="T51209" t="s">
        <v>41</v>
      </c>
      <c r="U51209" t="s">
        <v>33</v>
      </c>
    </row>
    <row r="51210" spans="1:21" x14ac:dyDescent="0.75">
      <c r="A51210" t="s">
        <v>107776</v>
      </c>
      <c r="B51210" s="2">
        <v>42364</v>
      </c>
      <c r="C51210" s="2">
        <v>42366</v>
      </c>
      <c r="D51210">
        <v>2</v>
      </c>
      <c r="E51210" t="s">
        <v>45316</v>
      </c>
      <c r="F51210" t="s">
        <v>45317</v>
      </c>
      <c r="G51210" t="s">
        <v>45336</v>
      </c>
      <c r="H51210" s="1">
        <v>122</v>
      </c>
      <c r="I51210">
        <v>2</v>
      </c>
      <c r="J51210">
        <v>0.04</v>
      </c>
      <c r="K51210" s="1">
        <v>32.24</v>
      </c>
      <c r="L51210" s="1">
        <v>3.2240000000000002</v>
      </c>
      <c r="M51210" t="s">
        <v>25</v>
      </c>
      <c r="N51210" t="s">
        <v>107777</v>
      </c>
      <c r="O51210" t="s">
        <v>3377</v>
      </c>
      <c r="P51210" t="s">
        <v>57</v>
      </c>
      <c r="Q51210" t="s">
        <v>447</v>
      </c>
      <c r="R51210" t="s">
        <v>1197</v>
      </c>
      <c r="S51210" t="s">
        <v>83</v>
      </c>
      <c r="T51210" t="s">
        <v>41</v>
      </c>
      <c r="U51210" t="s">
        <v>51</v>
      </c>
    </row>
    <row r="51211" spans="1:21" x14ac:dyDescent="0.75">
      <c r="A51211" t="s">
        <v>107778</v>
      </c>
      <c r="B51211" s="2">
        <v>42162</v>
      </c>
      <c r="C51211" s="2">
        <v>42169</v>
      </c>
      <c r="D51211">
        <v>7</v>
      </c>
      <c r="E51211" t="s">
        <v>45316</v>
      </c>
      <c r="F51211" t="s">
        <v>45317</v>
      </c>
      <c r="G51211" t="s">
        <v>45339</v>
      </c>
      <c r="H51211" s="1">
        <v>224</v>
      </c>
      <c r="I51211">
        <v>4</v>
      </c>
      <c r="J51211">
        <v>0.05</v>
      </c>
      <c r="K51211" s="1">
        <v>99.199999999999989</v>
      </c>
      <c r="L51211" s="1">
        <v>9.92</v>
      </c>
      <c r="M51211" t="s">
        <v>25</v>
      </c>
      <c r="N51211" t="s">
        <v>107779</v>
      </c>
      <c r="O51211" t="s">
        <v>1360</v>
      </c>
      <c r="P51211" t="s">
        <v>28</v>
      </c>
      <c r="Q51211" t="s">
        <v>1002</v>
      </c>
      <c r="R51211" t="s">
        <v>1003</v>
      </c>
      <c r="S51211" t="s">
        <v>83</v>
      </c>
      <c r="T51211" t="s">
        <v>41</v>
      </c>
      <c r="U51211" t="s">
        <v>42</v>
      </c>
    </row>
    <row r="51212" spans="1:21" x14ac:dyDescent="0.75">
      <c r="A51212" t="s">
        <v>107780</v>
      </c>
      <c r="B51212" s="2">
        <v>42035</v>
      </c>
      <c r="C51212" s="2">
        <v>42043</v>
      </c>
      <c r="D51212">
        <v>8</v>
      </c>
      <c r="E51212" t="s">
        <v>45316</v>
      </c>
      <c r="F51212" t="s">
        <v>45317</v>
      </c>
      <c r="G51212" t="s">
        <v>45343</v>
      </c>
      <c r="H51212" s="1">
        <v>213</v>
      </c>
      <c r="I51212">
        <v>4</v>
      </c>
      <c r="J51212">
        <v>0.04</v>
      </c>
      <c r="K51212" s="1">
        <v>98.92</v>
      </c>
      <c r="L51212" s="1">
        <v>9.8920000000000012</v>
      </c>
      <c r="M51212" t="s">
        <v>25</v>
      </c>
      <c r="N51212" t="s">
        <v>107781</v>
      </c>
      <c r="O51212" t="s">
        <v>4918</v>
      </c>
      <c r="P51212" t="s">
        <v>57</v>
      </c>
      <c r="Q51212" t="s">
        <v>2715</v>
      </c>
      <c r="R51212" t="s">
        <v>1003</v>
      </c>
      <c r="S51212" t="s">
        <v>83</v>
      </c>
      <c r="T51212" t="s">
        <v>41</v>
      </c>
      <c r="U51212" t="s">
        <v>214</v>
      </c>
    </row>
    <row r="51213" spans="1:21" x14ac:dyDescent="0.75">
      <c r="A51213" t="s">
        <v>107782</v>
      </c>
      <c r="B51213" s="2">
        <v>42027</v>
      </c>
      <c r="C51213" s="2">
        <v>42030</v>
      </c>
      <c r="D51213">
        <v>3</v>
      </c>
      <c r="E51213" t="s">
        <v>45316</v>
      </c>
      <c r="F51213" t="s">
        <v>45317</v>
      </c>
      <c r="G51213" t="s">
        <v>45346</v>
      </c>
      <c r="H51213" s="1">
        <v>62</v>
      </c>
      <c r="I51213">
        <v>3</v>
      </c>
      <c r="J51213">
        <v>0.05</v>
      </c>
      <c r="K51213" s="1">
        <v>20.666666666666668</v>
      </c>
      <c r="L51213" s="1">
        <v>2.0666666666666669</v>
      </c>
      <c r="M51213" t="s">
        <v>25</v>
      </c>
      <c r="N51213" t="s">
        <v>107783</v>
      </c>
      <c r="O51213" t="s">
        <v>5468</v>
      </c>
      <c r="P51213" t="s">
        <v>28</v>
      </c>
      <c r="Q51213" t="s">
        <v>933</v>
      </c>
      <c r="R51213" t="s">
        <v>825</v>
      </c>
      <c r="S51213" t="s">
        <v>83</v>
      </c>
      <c r="T51213" t="s">
        <v>151</v>
      </c>
      <c r="U51213" t="s">
        <v>214</v>
      </c>
    </row>
    <row r="51214" spans="1:21" x14ac:dyDescent="0.75">
      <c r="A51214" t="s">
        <v>107784</v>
      </c>
      <c r="B51214" s="2">
        <v>42338</v>
      </c>
      <c r="C51214" s="2">
        <v>42343</v>
      </c>
      <c r="D51214">
        <v>5</v>
      </c>
      <c r="E51214" t="s">
        <v>45316</v>
      </c>
      <c r="F51214" t="s">
        <v>45317</v>
      </c>
      <c r="G51214" t="s">
        <v>45349</v>
      </c>
      <c r="H51214" s="1">
        <v>228</v>
      </c>
      <c r="I51214">
        <v>3</v>
      </c>
      <c r="J51214">
        <v>0.02</v>
      </c>
      <c r="K51214" s="1">
        <v>134.32</v>
      </c>
      <c r="L51214" s="1">
        <v>13.432</v>
      </c>
      <c r="M51214" t="s">
        <v>25</v>
      </c>
      <c r="N51214" t="s">
        <v>107785</v>
      </c>
      <c r="O51214" t="s">
        <v>772</v>
      </c>
      <c r="P51214" t="s">
        <v>28</v>
      </c>
      <c r="Q51214" t="s">
        <v>1002</v>
      </c>
      <c r="R51214" t="s">
        <v>1003</v>
      </c>
      <c r="S51214" t="s">
        <v>83</v>
      </c>
      <c r="T51214" t="s">
        <v>41</v>
      </c>
      <c r="U51214" t="s">
        <v>33</v>
      </c>
    </row>
    <row r="51215" spans="1:21" x14ac:dyDescent="0.75">
      <c r="A51215" t="s">
        <v>107786</v>
      </c>
      <c r="B51215" s="2">
        <v>42326</v>
      </c>
      <c r="C51215" s="2">
        <v>42335</v>
      </c>
      <c r="D51215">
        <v>9</v>
      </c>
      <c r="E51215" t="s">
        <v>45316</v>
      </c>
      <c r="F51215" t="s">
        <v>45317</v>
      </c>
      <c r="G51215" t="s">
        <v>45352</v>
      </c>
      <c r="H51215" s="1">
        <v>159</v>
      </c>
      <c r="I51215">
        <v>1</v>
      </c>
      <c r="J51215">
        <v>0.02</v>
      </c>
      <c r="K51215" s="1">
        <v>75.819999999999993</v>
      </c>
      <c r="L51215" s="1">
        <v>7.5819999999999999</v>
      </c>
      <c r="M51215" t="s">
        <v>25</v>
      </c>
      <c r="N51215" t="s">
        <v>107787</v>
      </c>
      <c r="O51215" t="s">
        <v>8945</v>
      </c>
      <c r="P51215" t="s">
        <v>28</v>
      </c>
      <c r="Q51215" t="s">
        <v>3151</v>
      </c>
      <c r="R51215" t="s">
        <v>2839</v>
      </c>
      <c r="S51215" t="s">
        <v>83</v>
      </c>
      <c r="T51215" t="s">
        <v>187</v>
      </c>
      <c r="U51215" t="s">
        <v>33</v>
      </c>
    </row>
    <row r="51216" spans="1:21" x14ac:dyDescent="0.75">
      <c r="A51216" t="s">
        <v>107788</v>
      </c>
      <c r="B51216" s="2">
        <v>42161</v>
      </c>
      <c r="C51216" s="2">
        <v>42171</v>
      </c>
      <c r="D51216">
        <v>10</v>
      </c>
      <c r="E51216" t="s">
        <v>45316</v>
      </c>
      <c r="F51216" t="s">
        <v>45317</v>
      </c>
      <c r="G51216" t="s">
        <v>45318</v>
      </c>
      <c r="H51216" s="1">
        <v>248</v>
      </c>
      <c r="I51216">
        <v>1</v>
      </c>
      <c r="J51216">
        <v>0.01</v>
      </c>
      <c r="K51216" s="1">
        <v>165.52</v>
      </c>
      <c r="L51216" s="1">
        <v>16.552000000000003</v>
      </c>
      <c r="M51216" t="s">
        <v>25</v>
      </c>
      <c r="N51216" t="s">
        <v>107789</v>
      </c>
      <c r="O51216" t="s">
        <v>1125</v>
      </c>
      <c r="P51216" t="s">
        <v>57</v>
      </c>
      <c r="Q51216" t="s">
        <v>2715</v>
      </c>
      <c r="R51216" t="s">
        <v>1003</v>
      </c>
      <c r="S51216" t="s">
        <v>83</v>
      </c>
      <c r="T51216" t="s">
        <v>41</v>
      </c>
      <c r="U51216" t="s">
        <v>42</v>
      </c>
    </row>
    <row r="51217" spans="1:21" x14ac:dyDescent="0.75">
      <c r="A51217" t="s">
        <v>107790</v>
      </c>
      <c r="B51217" s="2">
        <v>42226</v>
      </c>
      <c r="C51217" s="2">
        <v>42230</v>
      </c>
      <c r="D51217">
        <v>4</v>
      </c>
      <c r="E51217" t="s">
        <v>45316</v>
      </c>
      <c r="F51217" t="s">
        <v>45317</v>
      </c>
      <c r="G51217" t="s">
        <v>45321</v>
      </c>
      <c r="H51217" s="1">
        <v>196</v>
      </c>
      <c r="I51217">
        <v>5</v>
      </c>
      <c r="J51217">
        <v>0.05</v>
      </c>
      <c r="K51217" s="1">
        <v>67</v>
      </c>
      <c r="L51217" s="1">
        <v>6.7</v>
      </c>
      <c r="M51217" t="s">
        <v>25</v>
      </c>
      <c r="N51217" t="s">
        <v>107791</v>
      </c>
      <c r="O51217" t="s">
        <v>320</v>
      </c>
      <c r="P51217" t="s">
        <v>28</v>
      </c>
      <c r="Q51217" t="s">
        <v>933</v>
      </c>
      <c r="R51217" t="s">
        <v>825</v>
      </c>
      <c r="S51217" t="s">
        <v>83</v>
      </c>
      <c r="T51217" t="s">
        <v>151</v>
      </c>
      <c r="U51217" t="s">
        <v>229</v>
      </c>
    </row>
    <row r="51218" spans="1:21" x14ac:dyDescent="0.75">
      <c r="A51218" t="s">
        <v>107792</v>
      </c>
      <c r="B51218" s="2">
        <v>42301</v>
      </c>
      <c r="C51218" s="2">
        <v>42310</v>
      </c>
      <c r="D51218">
        <v>9</v>
      </c>
      <c r="E51218" t="s">
        <v>45316</v>
      </c>
      <c r="F51218" t="s">
        <v>45317</v>
      </c>
      <c r="G51218" t="s">
        <v>45325</v>
      </c>
      <c r="H51218" s="1">
        <v>218</v>
      </c>
      <c r="I51218">
        <v>4</v>
      </c>
      <c r="J51218">
        <v>0.04</v>
      </c>
      <c r="K51218" s="1">
        <v>103.12</v>
      </c>
      <c r="L51218" s="1">
        <v>10.312000000000001</v>
      </c>
      <c r="M51218" t="s">
        <v>25</v>
      </c>
      <c r="N51218" t="s">
        <v>107793</v>
      </c>
      <c r="O51218" t="s">
        <v>3280</v>
      </c>
      <c r="P51218" t="s">
        <v>38</v>
      </c>
      <c r="Q51218" t="s">
        <v>31509</v>
      </c>
      <c r="R51218" t="s">
        <v>5614</v>
      </c>
      <c r="S51218" t="s">
        <v>83</v>
      </c>
      <c r="T51218" t="s">
        <v>119</v>
      </c>
      <c r="U51218" t="s">
        <v>137</v>
      </c>
    </row>
    <row r="51219" spans="1:21" x14ac:dyDescent="0.75">
      <c r="A51219" t="s">
        <v>107794</v>
      </c>
      <c r="B51219" s="2">
        <v>42207</v>
      </c>
      <c r="C51219" s="2">
        <v>42217</v>
      </c>
      <c r="D51219">
        <v>10</v>
      </c>
      <c r="E51219" t="s">
        <v>45316</v>
      </c>
      <c r="F51219" t="s">
        <v>45317</v>
      </c>
      <c r="G51219" t="s">
        <v>45328</v>
      </c>
      <c r="H51219" s="1">
        <v>109</v>
      </c>
      <c r="I51219">
        <v>2</v>
      </c>
      <c r="J51219">
        <v>0.01</v>
      </c>
      <c r="K51219" s="1">
        <v>26.82</v>
      </c>
      <c r="L51219" s="1">
        <v>2.6820000000000004</v>
      </c>
      <c r="M51219" t="s">
        <v>25</v>
      </c>
      <c r="N51219" t="s">
        <v>107795</v>
      </c>
      <c r="O51219" t="s">
        <v>310</v>
      </c>
      <c r="P51219" t="s">
        <v>38</v>
      </c>
      <c r="Q51219" t="s">
        <v>5410</v>
      </c>
      <c r="R51219" t="s">
        <v>448</v>
      </c>
      <c r="S51219" t="s">
        <v>83</v>
      </c>
      <c r="T51219" t="s">
        <v>151</v>
      </c>
      <c r="U51219" t="s">
        <v>67</v>
      </c>
    </row>
    <row r="51220" spans="1:21" x14ac:dyDescent="0.75">
      <c r="A51220" t="s">
        <v>107796</v>
      </c>
      <c r="B51220" s="2">
        <v>42250</v>
      </c>
      <c r="C51220" s="2">
        <v>42258</v>
      </c>
      <c r="D51220">
        <v>8</v>
      </c>
      <c r="E51220" t="s">
        <v>45316</v>
      </c>
      <c r="F51220" t="s">
        <v>45317</v>
      </c>
      <c r="G51220" t="s">
        <v>45331</v>
      </c>
      <c r="H51220" s="1">
        <v>85</v>
      </c>
      <c r="I51220">
        <v>3</v>
      </c>
      <c r="J51220">
        <v>0.04</v>
      </c>
      <c r="K51220" s="1">
        <v>28.333333333333332</v>
      </c>
      <c r="L51220" s="1">
        <v>2.8333333333333335</v>
      </c>
      <c r="M51220" t="s">
        <v>25</v>
      </c>
      <c r="N51220" t="s">
        <v>107797</v>
      </c>
      <c r="O51220" t="s">
        <v>173</v>
      </c>
      <c r="P51220" t="s">
        <v>28</v>
      </c>
      <c r="Q51220" t="s">
        <v>4803</v>
      </c>
      <c r="R51220" t="s">
        <v>4803</v>
      </c>
      <c r="S51220" t="s">
        <v>1141</v>
      </c>
      <c r="T51220" t="s">
        <v>133</v>
      </c>
      <c r="U51220" t="s">
        <v>120</v>
      </c>
    </row>
    <row r="51221" spans="1:21" x14ac:dyDescent="0.75">
      <c r="A51221" t="s">
        <v>107798</v>
      </c>
      <c r="B51221" s="2">
        <v>42254</v>
      </c>
      <c r="C51221" s="2">
        <v>42257</v>
      </c>
      <c r="D51221">
        <v>3</v>
      </c>
      <c r="E51221" t="s">
        <v>45316</v>
      </c>
      <c r="F51221" t="s">
        <v>45317</v>
      </c>
      <c r="G51221" t="s">
        <v>45336</v>
      </c>
      <c r="H51221" s="1">
        <v>122</v>
      </c>
      <c r="I51221">
        <v>5</v>
      </c>
      <c r="J51221">
        <v>0.03</v>
      </c>
      <c r="K51221" s="1">
        <v>23.700000000000003</v>
      </c>
      <c r="L51221" s="1">
        <v>2.3700000000000006</v>
      </c>
      <c r="M51221" t="s">
        <v>25</v>
      </c>
      <c r="N51221" t="s">
        <v>107799</v>
      </c>
      <c r="O51221" t="s">
        <v>5683</v>
      </c>
      <c r="P51221" t="s">
        <v>28</v>
      </c>
      <c r="Q51221" t="s">
        <v>3440</v>
      </c>
      <c r="R51221" t="s">
        <v>3440</v>
      </c>
      <c r="S51221" t="s">
        <v>1141</v>
      </c>
      <c r="T51221" t="s">
        <v>133</v>
      </c>
      <c r="U51221" t="s">
        <v>120</v>
      </c>
    </row>
    <row r="51222" spans="1:21" x14ac:dyDescent="0.75">
      <c r="A51222" t="s">
        <v>107800</v>
      </c>
      <c r="B51222" s="2">
        <v>42272</v>
      </c>
      <c r="C51222" s="2">
        <v>42274</v>
      </c>
      <c r="D51222">
        <v>2</v>
      </c>
      <c r="E51222" t="s">
        <v>45316</v>
      </c>
      <c r="F51222" t="s">
        <v>45317</v>
      </c>
      <c r="G51222" t="s">
        <v>45339</v>
      </c>
      <c r="H51222" s="1">
        <v>224</v>
      </c>
      <c r="I51222">
        <v>4</v>
      </c>
      <c r="J51222">
        <v>0.04</v>
      </c>
      <c r="K51222" s="1">
        <v>108.16</v>
      </c>
      <c r="L51222" s="1">
        <v>10.816000000000001</v>
      </c>
      <c r="M51222" t="s">
        <v>25</v>
      </c>
      <c r="N51222" t="s">
        <v>107801</v>
      </c>
      <c r="O51222" t="s">
        <v>5882</v>
      </c>
      <c r="P51222" t="s">
        <v>57</v>
      </c>
      <c r="Q51222" t="s">
        <v>36604</v>
      </c>
      <c r="R51222" t="s">
        <v>36605</v>
      </c>
      <c r="S51222" t="s">
        <v>36606</v>
      </c>
      <c r="T51222" t="s">
        <v>133</v>
      </c>
      <c r="U51222" t="s">
        <v>120</v>
      </c>
    </row>
    <row r="51223" spans="1:21" x14ac:dyDescent="0.75">
      <c r="A51223" t="s">
        <v>107802</v>
      </c>
      <c r="B51223" s="2">
        <v>42152</v>
      </c>
      <c r="C51223" s="2">
        <v>42161</v>
      </c>
      <c r="D51223">
        <v>9</v>
      </c>
      <c r="E51223" t="s">
        <v>45316</v>
      </c>
      <c r="F51223" t="s">
        <v>45317</v>
      </c>
      <c r="G51223" t="s">
        <v>45343</v>
      </c>
      <c r="H51223" s="1">
        <v>213</v>
      </c>
      <c r="I51223">
        <v>4</v>
      </c>
      <c r="J51223">
        <v>0.04</v>
      </c>
      <c r="K51223" s="1">
        <v>98.92</v>
      </c>
      <c r="L51223" s="1">
        <v>9.8920000000000012</v>
      </c>
      <c r="M51223" t="s">
        <v>25</v>
      </c>
      <c r="N51223" t="s">
        <v>107803</v>
      </c>
      <c r="O51223" t="s">
        <v>1315</v>
      </c>
      <c r="P51223" t="s">
        <v>57</v>
      </c>
      <c r="Q51223" t="s">
        <v>83801</v>
      </c>
      <c r="R51223" t="s">
        <v>83801</v>
      </c>
      <c r="S51223" t="s">
        <v>554</v>
      </c>
      <c r="T51223" t="s">
        <v>75</v>
      </c>
      <c r="U51223" t="s">
        <v>61</v>
      </c>
    </row>
    <row r="51224" spans="1:21" x14ac:dyDescent="0.75">
      <c r="A51224" t="s">
        <v>107804</v>
      </c>
      <c r="B51224" s="2">
        <v>42327</v>
      </c>
      <c r="C51224" s="2">
        <v>42331</v>
      </c>
      <c r="D51224">
        <v>4</v>
      </c>
      <c r="E51224" t="s">
        <v>45316</v>
      </c>
      <c r="F51224" t="s">
        <v>45317</v>
      </c>
      <c r="G51224" t="s">
        <v>45346</v>
      </c>
      <c r="H51224" s="1">
        <v>62</v>
      </c>
      <c r="I51224">
        <v>2</v>
      </c>
      <c r="J51224">
        <v>0.02</v>
      </c>
      <c r="K51224" s="1">
        <v>31</v>
      </c>
      <c r="L51224" s="1">
        <v>3.1</v>
      </c>
      <c r="M51224" t="s">
        <v>25</v>
      </c>
      <c r="N51224" t="s">
        <v>107805</v>
      </c>
      <c r="O51224" t="s">
        <v>2482</v>
      </c>
      <c r="P51224" t="s">
        <v>28</v>
      </c>
      <c r="Q51224" t="s">
        <v>3440</v>
      </c>
      <c r="R51224" t="s">
        <v>3440</v>
      </c>
      <c r="S51224" t="s">
        <v>1141</v>
      </c>
      <c r="T51224" t="s">
        <v>133</v>
      </c>
      <c r="U51224" t="s">
        <v>33</v>
      </c>
    </row>
    <row r="51225" spans="1:21" x14ac:dyDescent="0.75">
      <c r="A51225" t="s">
        <v>107806</v>
      </c>
      <c r="B51225" s="2">
        <v>42244</v>
      </c>
      <c r="C51225" s="2">
        <v>42252</v>
      </c>
      <c r="D51225">
        <v>8</v>
      </c>
      <c r="E51225" t="s">
        <v>45316</v>
      </c>
      <c r="F51225" t="s">
        <v>45317</v>
      </c>
      <c r="G51225" t="s">
        <v>45349</v>
      </c>
      <c r="H51225" s="1">
        <v>228</v>
      </c>
      <c r="I51225">
        <v>4</v>
      </c>
      <c r="J51225">
        <v>0.04</v>
      </c>
      <c r="K51225" s="1">
        <v>111.52</v>
      </c>
      <c r="L51225" s="1">
        <v>11.152000000000001</v>
      </c>
      <c r="M51225" t="s">
        <v>25</v>
      </c>
      <c r="N51225" t="s">
        <v>107807</v>
      </c>
      <c r="O51225" t="s">
        <v>3139</v>
      </c>
      <c r="P51225" t="s">
        <v>28</v>
      </c>
      <c r="Q51225" t="s">
        <v>4803</v>
      </c>
      <c r="R51225" t="s">
        <v>4803</v>
      </c>
      <c r="S51225" t="s">
        <v>1141</v>
      </c>
      <c r="T51225" t="s">
        <v>133</v>
      </c>
      <c r="U51225" t="s">
        <v>229</v>
      </c>
    </row>
    <row r="51226" spans="1:21" x14ac:dyDescent="0.75">
      <c r="A51226" t="s">
        <v>107808</v>
      </c>
      <c r="B51226" s="2">
        <v>42196</v>
      </c>
      <c r="C51226" s="2">
        <v>42203</v>
      </c>
      <c r="D51226">
        <v>7</v>
      </c>
      <c r="E51226" t="s">
        <v>45316</v>
      </c>
      <c r="F51226" t="s">
        <v>45317</v>
      </c>
      <c r="G51226" t="s">
        <v>45352</v>
      </c>
      <c r="H51226" s="1">
        <v>159</v>
      </c>
      <c r="I51226">
        <v>4</v>
      </c>
      <c r="J51226">
        <v>0.03</v>
      </c>
      <c r="K51226" s="1">
        <v>59.92</v>
      </c>
      <c r="L51226" s="1">
        <v>5.9920000000000009</v>
      </c>
      <c r="M51226" t="s">
        <v>25</v>
      </c>
      <c r="N51226" t="s">
        <v>107809</v>
      </c>
      <c r="O51226" t="s">
        <v>2699</v>
      </c>
      <c r="P51226" t="s">
        <v>57</v>
      </c>
      <c r="Q51226" t="s">
        <v>39196</v>
      </c>
      <c r="R51226" t="s">
        <v>39197</v>
      </c>
      <c r="S51226" t="s">
        <v>554</v>
      </c>
      <c r="T51226" t="s">
        <v>75</v>
      </c>
      <c r="U51226" t="s">
        <v>67</v>
      </c>
    </row>
    <row r="51227" spans="1:21" x14ac:dyDescent="0.75">
      <c r="A51227" t="s">
        <v>107810</v>
      </c>
      <c r="B51227" s="2">
        <v>42339</v>
      </c>
      <c r="C51227" s="2">
        <v>42346</v>
      </c>
      <c r="D51227">
        <v>7</v>
      </c>
      <c r="E51227" t="s">
        <v>45316</v>
      </c>
      <c r="F51227" t="s">
        <v>45317</v>
      </c>
      <c r="G51227" t="s">
        <v>45318</v>
      </c>
      <c r="H51227" s="1">
        <v>248</v>
      </c>
      <c r="I51227">
        <v>2</v>
      </c>
      <c r="J51227">
        <v>0.04</v>
      </c>
      <c r="K51227" s="1">
        <v>148.16</v>
      </c>
      <c r="L51227" s="1">
        <v>14.816000000000001</v>
      </c>
      <c r="M51227" t="s">
        <v>25</v>
      </c>
      <c r="N51227" t="s">
        <v>107811</v>
      </c>
      <c r="O51227" t="s">
        <v>1897</v>
      </c>
      <c r="P51227" t="s">
        <v>28</v>
      </c>
      <c r="Q51227" t="s">
        <v>2416</v>
      </c>
      <c r="R51227" t="s">
        <v>399</v>
      </c>
      <c r="S51227" t="s">
        <v>400</v>
      </c>
      <c r="T51227" t="s">
        <v>101</v>
      </c>
      <c r="U51227" t="s">
        <v>51</v>
      </c>
    </row>
    <row r="51228" spans="1:21" x14ac:dyDescent="0.75">
      <c r="A51228" t="s">
        <v>107812</v>
      </c>
      <c r="B51228" s="2">
        <v>42295</v>
      </c>
      <c r="C51228" s="2">
        <v>42304</v>
      </c>
      <c r="D51228">
        <v>9</v>
      </c>
      <c r="E51228" t="s">
        <v>45316</v>
      </c>
      <c r="F51228" t="s">
        <v>45317</v>
      </c>
      <c r="G51228" t="s">
        <v>45321</v>
      </c>
      <c r="H51228" s="1">
        <v>196</v>
      </c>
      <c r="I51228">
        <v>3</v>
      </c>
      <c r="J51228">
        <v>0.03</v>
      </c>
      <c r="K51228" s="1">
        <v>98.36</v>
      </c>
      <c r="L51228" s="1">
        <v>9.8360000000000003</v>
      </c>
      <c r="M51228" t="s">
        <v>25</v>
      </c>
      <c r="N51228" t="s">
        <v>107813</v>
      </c>
      <c r="O51228" t="s">
        <v>5597</v>
      </c>
      <c r="P51228" t="s">
        <v>28</v>
      </c>
      <c r="Q51228" t="s">
        <v>54588</v>
      </c>
      <c r="R51228" t="s">
        <v>673</v>
      </c>
      <c r="S51228" t="s">
        <v>126</v>
      </c>
      <c r="T51228" t="s">
        <v>41</v>
      </c>
      <c r="U51228" t="s">
        <v>137</v>
      </c>
    </row>
    <row r="51229" spans="1:21" x14ac:dyDescent="0.75">
      <c r="A51229" t="s">
        <v>107814</v>
      </c>
      <c r="B51229" s="2">
        <v>42143</v>
      </c>
      <c r="C51229" s="2">
        <v>42144</v>
      </c>
      <c r="D51229">
        <v>1</v>
      </c>
      <c r="E51229" t="s">
        <v>45316</v>
      </c>
      <c r="F51229" t="s">
        <v>45317</v>
      </c>
      <c r="G51229" t="s">
        <v>45325</v>
      </c>
      <c r="H51229" s="1">
        <v>218</v>
      </c>
      <c r="I51229">
        <v>1</v>
      </c>
      <c r="J51229">
        <v>0.01</v>
      </c>
      <c r="K51229" s="1">
        <v>135.82</v>
      </c>
      <c r="L51229" s="1">
        <v>13.582000000000001</v>
      </c>
      <c r="M51229" t="s">
        <v>25</v>
      </c>
      <c r="N51229" t="s">
        <v>107815</v>
      </c>
      <c r="O51229" t="s">
        <v>3750</v>
      </c>
      <c r="P51229" t="s">
        <v>28</v>
      </c>
      <c r="Q51229" t="s">
        <v>1002</v>
      </c>
      <c r="R51229" t="s">
        <v>1003</v>
      </c>
      <c r="S51229" t="s">
        <v>83</v>
      </c>
      <c r="T51229" t="s">
        <v>41</v>
      </c>
      <c r="U51229" t="s">
        <v>61</v>
      </c>
    </row>
    <row r="51230" spans="1:21" x14ac:dyDescent="0.75">
      <c r="A51230" t="s">
        <v>107816</v>
      </c>
      <c r="B51230" s="2">
        <v>42089</v>
      </c>
      <c r="C51230" s="2">
        <v>42098</v>
      </c>
      <c r="D51230">
        <v>9</v>
      </c>
      <c r="E51230" t="s">
        <v>45316</v>
      </c>
      <c r="F51230" t="s">
        <v>45317</v>
      </c>
      <c r="G51230" t="s">
        <v>45328</v>
      </c>
      <c r="H51230" s="1">
        <v>109</v>
      </c>
      <c r="I51230">
        <v>2</v>
      </c>
      <c r="J51230">
        <v>0.02</v>
      </c>
      <c r="K51230" s="1">
        <v>24.64</v>
      </c>
      <c r="L51230" s="1">
        <v>2.4640000000000004</v>
      </c>
      <c r="M51230" t="s">
        <v>25</v>
      </c>
      <c r="N51230" t="s">
        <v>107817</v>
      </c>
      <c r="O51230" t="s">
        <v>47</v>
      </c>
      <c r="P51230" t="s">
        <v>28</v>
      </c>
      <c r="Q51230" t="s">
        <v>117</v>
      </c>
      <c r="R51230" t="s">
        <v>118</v>
      </c>
      <c r="S51230" t="s">
        <v>83</v>
      </c>
      <c r="T51230" t="s">
        <v>119</v>
      </c>
      <c r="U51230" t="s">
        <v>93</v>
      </c>
    </row>
    <row r="51231" spans="1:21" x14ac:dyDescent="0.75">
      <c r="A51231" t="s">
        <v>107818</v>
      </c>
      <c r="B51231" s="2">
        <v>42079</v>
      </c>
      <c r="C51231" s="2">
        <v>42080</v>
      </c>
      <c r="D51231">
        <v>1</v>
      </c>
      <c r="E51231" t="s">
        <v>45316</v>
      </c>
      <c r="F51231" t="s">
        <v>45317</v>
      </c>
      <c r="G51231" t="s">
        <v>45331</v>
      </c>
      <c r="H51231" s="1">
        <v>85</v>
      </c>
      <c r="I51231">
        <v>1</v>
      </c>
      <c r="J51231">
        <v>0.02</v>
      </c>
      <c r="K51231" s="1">
        <v>3.3</v>
      </c>
      <c r="L51231" s="1">
        <v>0.33</v>
      </c>
      <c r="M51231" t="s">
        <v>25</v>
      </c>
      <c r="N51231" t="s">
        <v>107819</v>
      </c>
      <c r="O51231" t="s">
        <v>7057</v>
      </c>
      <c r="P51231" t="s">
        <v>28</v>
      </c>
      <c r="Q51231" t="s">
        <v>73291</v>
      </c>
      <c r="R51231" t="s">
        <v>293</v>
      </c>
      <c r="S51231" t="s">
        <v>83</v>
      </c>
      <c r="T51231" t="s">
        <v>151</v>
      </c>
      <c r="U51231" t="s">
        <v>93</v>
      </c>
    </row>
    <row r="51232" spans="1:21" x14ac:dyDescent="0.75">
      <c r="A51232" t="s">
        <v>107820</v>
      </c>
      <c r="B51232" s="2">
        <v>42104</v>
      </c>
      <c r="C51232" s="2">
        <v>42111</v>
      </c>
      <c r="D51232">
        <v>7</v>
      </c>
      <c r="E51232" t="s">
        <v>45316</v>
      </c>
      <c r="F51232" t="s">
        <v>45317</v>
      </c>
      <c r="G51232" t="s">
        <v>45336</v>
      </c>
      <c r="H51232" s="1">
        <v>122</v>
      </c>
      <c r="I51232">
        <v>2</v>
      </c>
      <c r="J51232">
        <v>0.01</v>
      </c>
      <c r="K51232" s="1">
        <v>39.56</v>
      </c>
      <c r="L51232" s="1">
        <v>3.9560000000000004</v>
      </c>
      <c r="M51232" t="s">
        <v>25</v>
      </c>
      <c r="N51232" t="s">
        <v>107821</v>
      </c>
      <c r="O51232" t="s">
        <v>956</v>
      </c>
      <c r="P51232" t="s">
        <v>28</v>
      </c>
      <c r="Q51232" t="s">
        <v>117</v>
      </c>
      <c r="R51232" t="s">
        <v>118</v>
      </c>
      <c r="S51232" t="s">
        <v>83</v>
      </c>
      <c r="T51232" t="s">
        <v>119</v>
      </c>
      <c r="U51232" t="s">
        <v>84</v>
      </c>
    </row>
    <row r="51233" spans="1:21" x14ac:dyDescent="0.75">
      <c r="A51233" t="s">
        <v>107822</v>
      </c>
      <c r="B51233" s="2">
        <v>42113</v>
      </c>
      <c r="C51233" s="2">
        <v>42116</v>
      </c>
      <c r="D51233">
        <v>3</v>
      </c>
      <c r="E51233" t="s">
        <v>45316</v>
      </c>
      <c r="F51233" t="s">
        <v>45317</v>
      </c>
      <c r="G51233" t="s">
        <v>45339</v>
      </c>
      <c r="H51233" s="1">
        <v>224</v>
      </c>
      <c r="I51233">
        <v>5</v>
      </c>
      <c r="J51233">
        <v>0.02</v>
      </c>
      <c r="K51233" s="1">
        <v>121.6</v>
      </c>
      <c r="L51233" s="1">
        <v>12.16</v>
      </c>
      <c r="M51233" t="s">
        <v>25</v>
      </c>
      <c r="N51233" t="s">
        <v>107823</v>
      </c>
      <c r="O51233" t="s">
        <v>1448</v>
      </c>
      <c r="P51233" t="s">
        <v>57</v>
      </c>
      <c r="Q51233" t="s">
        <v>11150</v>
      </c>
      <c r="R51233" t="s">
        <v>11150</v>
      </c>
      <c r="S51233" t="s">
        <v>10476</v>
      </c>
      <c r="T51233" t="s">
        <v>133</v>
      </c>
      <c r="U51233" t="s">
        <v>84</v>
      </c>
    </row>
    <row r="51234" spans="1:21" x14ac:dyDescent="0.75">
      <c r="A51234" t="s">
        <v>107824</v>
      </c>
      <c r="B51234" s="2">
        <v>42286</v>
      </c>
      <c r="C51234" s="2">
        <v>42293</v>
      </c>
      <c r="D51234">
        <v>7</v>
      </c>
      <c r="E51234" t="s">
        <v>45316</v>
      </c>
      <c r="F51234" t="s">
        <v>45317</v>
      </c>
      <c r="G51234" t="s">
        <v>45343</v>
      </c>
      <c r="H51234" s="1">
        <v>213</v>
      </c>
      <c r="I51234">
        <v>4</v>
      </c>
      <c r="J51234">
        <v>0.03</v>
      </c>
      <c r="K51234" s="1">
        <v>107.44</v>
      </c>
      <c r="L51234" s="1">
        <v>10.744</v>
      </c>
      <c r="M51234" t="s">
        <v>25</v>
      </c>
      <c r="N51234" t="s">
        <v>107825</v>
      </c>
      <c r="O51234" t="s">
        <v>4290</v>
      </c>
      <c r="P51234" t="s">
        <v>57</v>
      </c>
      <c r="Q51234" t="s">
        <v>8286</v>
      </c>
      <c r="R51234" t="s">
        <v>8286</v>
      </c>
      <c r="S51234" t="s">
        <v>3295</v>
      </c>
      <c r="T51234" t="s">
        <v>75</v>
      </c>
      <c r="U51234" t="s">
        <v>137</v>
      </c>
    </row>
    <row r="51235" spans="1:21" x14ac:dyDescent="0.75">
      <c r="A51235" t="s">
        <v>107826</v>
      </c>
      <c r="B51235" s="2">
        <v>42066</v>
      </c>
      <c r="C51235" s="2">
        <v>42069</v>
      </c>
      <c r="D51235">
        <v>3</v>
      </c>
      <c r="E51235" t="s">
        <v>45316</v>
      </c>
      <c r="F51235" t="s">
        <v>45317</v>
      </c>
      <c r="G51235" t="s">
        <v>45346</v>
      </c>
      <c r="H51235" s="1">
        <v>62</v>
      </c>
      <c r="I51235">
        <v>5</v>
      </c>
      <c r="J51235">
        <v>0.05</v>
      </c>
      <c r="K51235" s="1">
        <v>12.4</v>
      </c>
      <c r="L51235" s="1">
        <v>1.2400000000000002</v>
      </c>
      <c r="M51235" t="s">
        <v>25</v>
      </c>
      <c r="N51235" t="s">
        <v>107827</v>
      </c>
      <c r="O51235" t="s">
        <v>1302</v>
      </c>
      <c r="P51235" t="s">
        <v>57</v>
      </c>
      <c r="Q51235" t="s">
        <v>7309</v>
      </c>
      <c r="R51235" t="s">
        <v>7309</v>
      </c>
      <c r="S51235" t="s">
        <v>7310</v>
      </c>
      <c r="T51235" t="s">
        <v>133</v>
      </c>
      <c r="U51235" t="s">
        <v>93</v>
      </c>
    </row>
    <row r="51236" spans="1:21" x14ac:dyDescent="0.75">
      <c r="A51236" t="s">
        <v>107828</v>
      </c>
      <c r="B51236" s="2">
        <v>42280</v>
      </c>
      <c r="C51236" s="2">
        <v>42285</v>
      </c>
      <c r="D51236">
        <v>5</v>
      </c>
      <c r="E51236" t="s">
        <v>45316</v>
      </c>
      <c r="F51236" t="s">
        <v>45317</v>
      </c>
      <c r="G51236" t="s">
        <v>45349</v>
      </c>
      <c r="H51236" s="1">
        <v>228</v>
      </c>
      <c r="I51236">
        <v>2</v>
      </c>
      <c r="J51236">
        <v>0.04</v>
      </c>
      <c r="K51236" s="1">
        <v>129.76</v>
      </c>
      <c r="L51236" s="1">
        <v>12.975999999999999</v>
      </c>
      <c r="M51236" t="s">
        <v>25</v>
      </c>
      <c r="N51236" t="s">
        <v>107829</v>
      </c>
      <c r="O51236" t="s">
        <v>228</v>
      </c>
      <c r="P51236" t="s">
        <v>28</v>
      </c>
      <c r="Q51236" t="s">
        <v>18989</v>
      </c>
      <c r="R51236" t="s">
        <v>18990</v>
      </c>
      <c r="S51236" t="s">
        <v>5177</v>
      </c>
      <c r="T51236" t="s">
        <v>133</v>
      </c>
      <c r="U51236" t="s">
        <v>137</v>
      </c>
    </row>
    <row r="51237" spans="1:21" x14ac:dyDescent="0.75">
      <c r="A51237" t="s">
        <v>107830</v>
      </c>
      <c r="B51237" s="2">
        <v>42196</v>
      </c>
      <c r="C51237" s="2">
        <v>42201</v>
      </c>
      <c r="D51237">
        <v>5</v>
      </c>
      <c r="E51237" t="s">
        <v>45316</v>
      </c>
      <c r="F51237" t="s">
        <v>45317</v>
      </c>
      <c r="G51237" t="s">
        <v>45352</v>
      </c>
      <c r="H51237" s="1">
        <v>159</v>
      </c>
      <c r="I51237">
        <v>3</v>
      </c>
      <c r="J51237">
        <v>0.02</v>
      </c>
      <c r="K51237" s="1">
        <v>69.459999999999994</v>
      </c>
      <c r="L51237" s="1">
        <v>6.9459999999999997</v>
      </c>
      <c r="M51237" t="s">
        <v>25</v>
      </c>
      <c r="N51237" t="s">
        <v>107831</v>
      </c>
      <c r="O51237" t="s">
        <v>425</v>
      </c>
      <c r="P51237" t="s">
        <v>38</v>
      </c>
      <c r="Q51237" t="s">
        <v>3440</v>
      </c>
      <c r="R51237" t="s">
        <v>3440</v>
      </c>
      <c r="S51237" t="s">
        <v>1141</v>
      </c>
      <c r="T51237" t="s">
        <v>133</v>
      </c>
      <c r="U51237" t="s">
        <v>67</v>
      </c>
    </row>
    <row r="51238" spans="1:21" x14ac:dyDescent="0.75">
      <c r="A51238" t="s">
        <v>107832</v>
      </c>
      <c r="B51238" s="2">
        <v>42292</v>
      </c>
      <c r="C51238" s="2">
        <v>42294</v>
      </c>
      <c r="D51238">
        <v>2</v>
      </c>
      <c r="E51238" t="s">
        <v>45316</v>
      </c>
      <c r="F51238" t="s">
        <v>45317</v>
      </c>
      <c r="G51238" t="s">
        <v>45318</v>
      </c>
      <c r="H51238" s="1">
        <v>248</v>
      </c>
      <c r="I51238">
        <v>5</v>
      </c>
      <c r="J51238">
        <v>0.05</v>
      </c>
      <c r="K51238" s="1">
        <v>106</v>
      </c>
      <c r="L51238" s="1">
        <v>10.600000000000001</v>
      </c>
      <c r="M51238" t="s">
        <v>25</v>
      </c>
      <c r="N51238" t="s">
        <v>107833</v>
      </c>
      <c r="O51238" t="s">
        <v>2268</v>
      </c>
      <c r="P51238" t="s">
        <v>38</v>
      </c>
      <c r="Q51238" t="s">
        <v>39196</v>
      </c>
      <c r="R51238" t="s">
        <v>39197</v>
      </c>
      <c r="S51238" t="s">
        <v>554</v>
      </c>
      <c r="T51238" t="s">
        <v>75</v>
      </c>
      <c r="U51238" t="s">
        <v>137</v>
      </c>
    </row>
    <row r="51239" spans="1:21" x14ac:dyDescent="0.75">
      <c r="A51239" t="s">
        <v>107834</v>
      </c>
      <c r="B51239" s="2">
        <v>42356</v>
      </c>
      <c r="C51239" s="2">
        <v>42360</v>
      </c>
      <c r="D51239">
        <v>4</v>
      </c>
      <c r="E51239" t="s">
        <v>45316</v>
      </c>
      <c r="F51239" t="s">
        <v>45317</v>
      </c>
      <c r="G51239" t="s">
        <v>45321</v>
      </c>
      <c r="H51239" s="1">
        <v>196</v>
      </c>
      <c r="I51239">
        <v>1</v>
      </c>
      <c r="J51239">
        <v>0.04</v>
      </c>
      <c r="K51239" s="1">
        <v>108.16</v>
      </c>
      <c r="L51239" s="1">
        <v>10.816000000000001</v>
      </c>
      <c r="M51239" t="s">
        <v>54</v>
      </c>
      <c r="N51239" t="s">
        <v>107835</v>
      </c>
      <c r="O51239" t="s">
        <v>2239</v>
      </c>
      <c r="P51239" t="s">
        <v>57</v>
      </c>
      <c r="Q51239" t="s">
        <v>2534</v>
      </c>
      <c r="R51239" t="s">
        <v>2534</v>
      </c>
      <c r="S51239" t="s">
        <v>554</v>
      </c>
      <c r="T51239" t="s">
        <v>75</v>
      </c>
      <c r="U51239" t="s">
        <v>51</v>
      </c>
    </row>
    <row r="51240" spans="1:21" x14ac:dyDescent="0.75">
      <c r="A51240" t="s">
        <v>107836</v>
      </c>
      <c r="B51240" s="2">
        <v>42177</v>
      </c>
      <c r="C51240" s="2">
        <v>42186</v>
      </c>
      <c r="D51240">
        <v>9</v>
      </c>
      <c r="E51240" t="s">
        <v>45316</v>
      </c>
      <c r="F51240" t="s">
        <v>45317</v>
      </c>
      <c r="G51240" t="s">
        <v>45325</v>
      </c>
      <c r="H51240" s="1">
        <v>218</v>
      </c>
      <c r="I51240">
        <v>4</v>
      </c>
      <c r="J51240">
        <v>0.02</v>
      </c>
      <c r="K51240" s="1">
        <v>120.56</v>
      </c>
      <c r="L51240" s="1">
        <v>12.056000000000001</v>
      </c>
      <c r="M51240" t="s">
        <v>25</v>
      </c>
      <c r="N51240" t="s">
        <v>107837</v>
      </c>
      <c r="O51240" t="s">
        <v>1053</v>
      </c>
      <c r="P51240" t="s">
        <v>38</v>
      </c>
      <c r="Q51240" t="s">
        <v>485</v>
      </c>
      <c r="R51240" t="s">
        <v>485</v>
      </c>
      <c r="S51240" t="s">
        <v>486</v>
      </c>
      <c r="T51240" t="s">
        <v>187</v>
      </c>
      <c r="U51240" t="s">
        <v>42</v>
      </c>
    </row>
    <row r="51241" spans="1:21" x14ac:dyDescent="0.75">
      <c r="A51241" t="s">
        <v>107838</v>
      </c>
      <c r="B51241" s="2">
        <v>42091</v>
      </c>
      <c r="C51241" s="2">
        <v>42096</v>
      </c>
      <c r="D51241">
        <v>5</v>
      </c>
      <c r="E51241" t="s">
        <v>45316</v>
      </c>
      <c r="F51241" t="s">
        <v>45317</v>
      </c>
      <c r="G51241" t="s">
        <v>45328</v>
      </c>
      <c r="H51241" s="1">
        <v>109</v>
      </c>
      <c r="I51241">
        <v>4</v>
      </c>
      <c r="J51241">
        <v>0.02</v>
      </c>
      <c r="K51241" s="1">
        <v>20.28</v>
      </c>
      <c r="L51241" s="1">
        <v>2.028</v>
      </c>
      <c r="M51241" t="s">
        <v>25</v>
      </c>
      <c r="N51241" t="s">
        <v>107839</v>
      </c>
      <c r="O51241" t="s">
        <v>3538</v>
      </c>
      <c r="P51241" t="s">
        <v>57</v>
      </c>
      <c r="Q51241" t="s">
        <v>933</v>
      </c>
      <c r="R51241" t="s">
        <v>825</v>
      </c>
      <c r="S51241" t="s">
        <v>83</v>
      </c>
      <c r="T51241" t="s">
        <v>151</v>
      </c>
      <c r="U51241" t="s">
        <v>93</v>
      </c>
    </row>
    <row r="51242" spans="1:21" x14ac:dyDescent="0.75">
      <c r="A51242" t="s">
        <v>107840</v>
      </c>
      <c r="B51242" s="2">
        <v>42315</v>
      </c>
      <c r="C51242" s="2">
        <v>42318</v>
      </c>
      <c r="D51242">
        <v>3</v>
      </c>
      <c r="E51242" t="s">
        <v>45316</v>
      </c>
      <c r="F51242" t="s">
        <v>45317</v>
      </c>
      <c r="G51242" t="s">
        <v>45331</v>
      </c>
      <c r="H51242" s="1">
        <v>85</v>
      </c>
      <c r="I51242">
        <v>5</v>
      </c>
      <c r="J51242">
        <v>0.05</v>
      </c>
      <c r="K51242" s="1">
        <v>17</v>
      </c>
      <c r="L51242" s="1">
        <v>1.7000000000000002</v>
      </c>
      <c r="M51242" t="s">
        <v>25</v>
      </c>
      <c r="N51242" t="s">
        <v>107841</v>
      </c>
      <c r="O51242" t="s">
        <v>3833</v>
      </c>
      <c r="P51242" t="s">
        <v>28</v>
      </c>
      <c r="Q51242" t="s">
        <v>2552</v>
      </c>
      <c r="R51242" t="s">
        <v>2553</v>
      </c>
      <c r="S51242" t="s">
        <v>83</v>
      </c>
      <c r="T51242" t="s">
        <v>119</v>
      </c>
      <c r="U51242" t="s">
        <v>33</v>
      </c>
    </row>
    <row r="51243" spans="1:21" x14ac:dyDescent="0.75">
      <c r="A51243" t="s">
        <v>107842</v>
      </c>
      <c r="B51243" s="2">
        <v>42136</v>
      </c>
      <c r="C51243" s="2">
        <v>42145</v>
      </c>
      <c r="D51243">
        <v>9</v>
      </c>
      <c r="E51243" t="s">
        <v>45316</v>
      </c>
      <c r="F51243" t="s">
        <v>45317</v>
      </c>
      <c r="G51243" t="s">
        <v>45336</v>
      </c>
      <c r="H51243" s="1">
        <v>122</v>
      </c>
      <c r="I51243">
        <v>4</v>
      </c>
      <c r="J51243">
        <v>0.01</v>
      </c>
      <c r="K51243" s="1">
        <v>37.119999999999997</v>
      </c>
      <c r="L51243" s="1">
        <v>3.7119999999999997</v>
      </c>
      <c r="M51243" t="s">
        <v>25</v>
      </c>
      <c r="N51243" t="s">
        <v>107843</v>
      </c>
      <c r="O51243" t="s">
        <v>3101</v>
      </c>
      <c r="P51243" t="s">
        <v>57</v>
      </c>
      <c r="Q51243" t="s">
        <v>149</v>
      </c>
      <c r="R51243" t="s">
        <v>150</v>
      </c>
      <c r="S51243" t="s">
        <v>83</v>
      </c>
      <c r="T51243" t="s">
        <v>151</v>
      </c>
      <c r="U51243" t="s">
        <v>61</v>
      </c>
    </row>
    <row r="51244" spans="1:21" x14ac:dyDescent="0.75">
      <c r="A51244" t="s">
        <v>107844</v>
      </c>
      <c r="B51244" s="2">
        <v>42274</v>
      </c>
      <c r="C51244" s="2">
        <v>42279</v>
      </c>
      <c r="D51244">
        <v>5</v>
      </c>
      <c r="E51244" t="s">
        <v>45316</v>
      </c>
      <c r="F51244" t="s">
        <v>45317</v>
      </c>
      <c r="G51244" t="s">
        <v>45339</v>
      </c>
      <c r="H51244" s="1">
        <v>224</v>
      </c>
      <c r="I51244">
        <v>1</v>
      </c>
      <c r="J51244">
        <v>0.01</v>
      </c>
      <c r="K51244" s="1">
        <v>141.76</v>
      </c>
      <c r="L51244" s="1">
        <v>14.176</v>
      </c>
      <c r="M51244" t="s">
        <v>25</v>
      </c>
      <c r="N51244" t="s">
        <v>107845</v>
      </c>
      <c r="O51244" t="s">
        <v>9119</v>
      </c>
      <c r="P51244" t="s">
        <v>57</v>
      </c>
      <c r="Q51244" t="s">
        <v>9252</v>
      </c>
      <c r="R51244" t="s">
        <v>1003</v>
      </c>
      <c r="S51244" t="s">
        <v>83</v>
      </c>
      <c r="T51244" t="s">
        <v>41</v>
      </c>
      <c r="U51244" t="s">
        <v>120</v>
      </c>
    </row>
    <row r="51245" spans="1:21" x14ac:dyDescent="0.75">
      <c r="A51245" t="s">
        <v>107846</v>
      </c>
      <c r="B51245" s="2">
        <v>42135</v>
      </c>
      <c r="C51245" s="2">
        <v>42137</v>
      </c>
      <c r="D51245">
        <v>2</v>
      </c>
      <c r="E51245" t="s">
        <v>45316</v>
      </c>
      <c r="F51245" t="s">
        <v>45317</v>
      </c>
      <c r="G51245" t="s">
        <v>45343</v>
      </c>
      <c r="H51245" s="1">
        <v>213</v>
      </c>
      <c r="I51245">
        <v>3</v>
      </c>
      <c r="J51245">
        <v>0.01</v>
      </c>
      <c r="K51245" s="1">
        <v>126.61</v>
      </c>
      <c r="L51245" s="1">
        <v>12.661000000000001</v>
      </c>
      <c r="M51245" t="s">
        <v>25</v>
      </c>
      <c r="N51245" t="s">
        <v>107847</v>
      </c>
      <c r="O51245" t="s">
        <v>516</v>
      </c>
      <c r="P51245" t="s">
        <v>28</v>
      </c>
      <c r="Q51245" t="s">
        <v>1002</v>
      </c>
      <c r="R51245" t="s">
        <v>1003</v>
      </c>
      <c r="S51245" t="s">
        <v>83</v>
      </c>
      <c r="T51245" t="s">
        <v>41</v>
      </c>
      <c r="U51245" t="s">
        <v>61</v>
      </c>
    </row>
    <row r="51246" spans="1:21" x14ac:dyDescent="0.75">
      <c r="A51246" t="s">
        <v>107848</v>
      </c>
      <c r="B51246" s="2">
        <v>42043</v>
      </c>
      <c r="C51246" s="2">
        <v>42053</v>
      </c>
      <c r="D51246">
        <v>10</v>
      </c>
      <c r="E51246" t="s">
        <v>45316</v>
      </c>
      <c r="F51246" t="s">
        <v>45317</v>
      </c>
      <c r="G51246" t="s">
        <v>45346</v>
      </c>
      <c r="H51246" s="1">
        <v>62</v>
      </c>
      <c r="I51246">
        <v>4</v>
      </c>
      <c r="J51246">
        <v>0.04</v>
      </c>
      <c r="K51246" s="1">
        <v>15.5</v>
      </c>
      <c r="L51246" s="1">
        <v>1.55</v>
      </c>
      <c r="M51246" t="s">
        <v>25</v>
      </c>
      <c r="N51246" t="s">
        <v>107849</v>
      </c>
      <c r="O51246" t="s">
        <v>1061</v>
      </c>
      <c r="P51246" t="s">
        <v>38</v>
      </c>
      <c r="Q51246" t="s">
        <v>1002</v>
      </c>
      <c r="R51246" t="s">
        <v>1003</v>
      </c>
      <c r="S51246" t="s">
        <v>83</v>
      </c>
      <c r="T51246" t="s">
        <v>41</v>
      </c>
      <c r="U51246" t="s">
        <v>76</v>
      </c>
    </row>
    <row r="51247" spans="1:21" x14ac:dyDescent="0.75">
      <c r="A51247" t="s">
        <v>107850</v>
      </c>
      <c r="B51247" s="2">
        <v>42290</v>
      </c>
      <c r="C51247" s="2">
        <v>42291</v>
      </c>
      <c r="D51247">
        <v>1</v>
      </c>
      <c r="E51247" t="s">
        <v>45316</v>
      </c>
      <c r="F51247" t="s">
        <v>45317</v>
      </c>
      <c r="G51247" t="s">
        <v>45349</v>
      </c>
      <c r="H51247" s="1">
        <v>228</v>
      </c>
      <c r="I51247">
        <v>1</v>
      </c>
      <c r="J51247">
        <v>0.02</v>
      </c>
      <c r="K51247" s="1">
        <v>143.44</v>
      </c>
      <c r="L51247" s="1">
        <v>14.344000000000001</v>
      </c>
      <c r="M51247" t="s">
        <v>25</v>
      </c>
      <c r="N51247" t="s">
        <v>107851</v>
      </c>
      <c r="O51247" t="s">
        <v>18516</v>
      </c>
      <c r="P51247" t="s">
        <v>28</v>
      </c>
      <c r="Q51247" t="s">
        <v>15928</v>
      </c>
      <c r="R51247" t="s">
        <v>15928</v>
      </c>
      <c r="S51247" t="s">
        <v>6301</v>
      </c>
      <c r="T51247" t="s">
        <v>75</v>
      </c>
      <c r="U51247" t="s">
        <v>137</v>
      </c>
    </row>
    <row r="51248" spans="1:21" x14ac:dyDescent="0.75">
      <c r="A51248" t="s">
        <v>107852</v>
      </c>
      <c r="B51248" s="2">
        <v>42188</v>
      </c>
      <c r="C51248" s="2">
        <v>42193</v>
      </c>
      <c r="D51248">
        <v>5</v>
      </c>
      <c r="E51248" t="s">
        <v>45316</v>
      </c>
      <c r="F51248" t="s">
        <v>45317</v>
      </c>
      <c r="G51248" t="s">
        <v>45352</v>
      </c>
      <c r="H51248" s="1">
        <v>159</v>
      </c>
      <c r="I51248">
        <v>5</v>
      </c>
      <c r="J51248">
        <v>0.01</v>
      </c>
      <c r="K51248" s="1">
        <v>71.05</v>
      </c>
      <c r="L51248" s="1">
        <v>7.1050000000000004</v>
      </c>
      <c r="M51248" t="s">
        <v>25</v>
      </c>
      <c r="N51248" t="s">
        <v>107853</v>
      </c>
      <c r="O51248" t="s">
        <v>1114</v>
      </c>
      <c r="P51248" t="s">
        <v>28</v>
      </c>
      <c r="Q51248" t="s">
        <v>8480</v>
      </c>
      <c r="R51248" t="s">
        <v>8480</v>
      </c>
      <c r="S51248" t="s">
        <v>1099</v>
      </c>
      <c r="T51248" t="s">
        <v>75</v>
      </c>
      <c r="U51248" t="s">
        <v>67</v>
      </c>
    </row>
    <row r="51249" spans="1:21" x14ac:dyDescent="0.75">
      <c r="A51249" t="s">
        <v>107854</v>
      </c>
      <c r="B51249" s="2">
        <v>42113</v>
      </c>
      <c r="C51249" s="2">
        <v>42117</v>
      </c>
      <c r="D51249">
        <v>4</v>
      </c>
      <c r="E51249" t="s">
        <v>45316</v>
      </c>
      <c r="F51249" t="s">
        <v>45317</v>
      </c>
      <c r="G51249" t="s">
        <v>45318</v>
      </c>
      <c r="H51249" s="1">
        <v>248</v>
      </c>
      <c r="I51249">
        <v>3</v>
      </c>
      <c r="J51249">
        <v>0.05</v>
      </c>
      <c r="K51249" s="1">
        <v>130.80000000000001</v>
      </c>
      <c r="L51249" s="1">
        <v>13.080000000000002</v>
      </c>
      <c r="M51249" t="s">
        <v>25</v>
      </c>
      <c r="N51249" t="s">
        <v>107855</v>
      </c>
      <c r="O51249" t="s">
        <v>2391</v>
      </c>
      <c r="P51249" t="s">
        <v>57</v>
      </c>
      <c r="Q51249" t="s">
        <v>45193</v>
      </c>
      <c r="R51249" t="s">
        <v>14003</v>
      </c>
      <c r="S51249" t="s">
        <v>1141</v>
      </c>
      <c r="T51249" t="s">
        <v>133</v>
      </c>
      <c r="U51249" t="s">
        <v>84</v>
      </c>
    </row>
    <row r="51250" spans="1:21" x14ac:dyDescent="0.75">
      <c r="A51250" t="s">
        <v>107856</v>
      </c>
      <c r="B51250" s="2">
        <v>42043</v>
      </c>
      <c r="C51250" s="2">
        <v>42053</v>
      </c>
      <c r="D51250">
        <v>10</v>
      </c>
      <c r="E51250" t="s">
        <v>45316</v>
      </c>
      <c r="F51250" t="s">
        <v>45317</v>
      </c>
      <c r="G51250" t="s">
        <v>45321</v>
      </c>
      <c r="H51250" s="1">
        <v>196</v>
      </c>
      <c r="I51250">
        <v>2</v>
      </c>
      <c r="J51250">
        <v>0.04</v>
      </c>
      <c r="K51250" s="1">
        <v>100.32</v>
      </c>
      <c r="L51250" s="1">
        <v>10.032</v>
      </c>
      <c r="M51250" t="s">
        <v>25</v>
      </c>
      <c r="N51250" t="s">
        <v>107857</v>
      </c>
      <c r="O51250" t="s">
        <v>661</v>
      </c>
      <c r="P51250" t="s">
        <v>38</v>
      </c>
      <c r="Q51250" t="s">
        <v>4443</v>
      </c>
      <c r="R51250" t="s">
        <v>82</v>
      </c>
      <c r="S51250" t="s">
        <v>83</v>
      </c>
      <c r="T51250" t="s">
        <v>41</v>
      </c>
      <c r="U51250" t="s">
        <v>76</v>
      </c>
    </row>
    <row r="51251" spans="1:21" x14ac:dyDescent="0.75">
      <c r="A51251" t="s">
        <v>107858</v>
      </c>
      <c r="B51251" s="2">
        <v>42158</v>
      </c>
      <c r="C51251" s="2">
        <v>42165</v>
      </c>
      <c r="D51251">
        <v>7</v>
      </c>
      <c r="E51251" t="s">
        <v>45316</v>
      </c>
      <c r="F51251" t="s">
        <v>45317</v>
      </c>
      <c r="G51251" t="s">
        <v>45325</v>
      </c>
      <c r="H51251" s="1">
        <v>218</v>
      </c>
      <c r="I51251">
        <v>4</v>
      </c>
      <c r="J51251">
        <v>0.01</v>
      </c>
      <c r="K51251" s="1">
        <v>129.28</v>
      </c>
      <c r="L51251" s="1">
        <v>12.928000000000001</v>
      </c>
      <c r="M51251" t="s">
        <v>25</v>
      </c>
      <c r="N51251" t="s">
        <v>107859</v>
      </c>
      <c r="O51251" t="s">
        <v>1076</v>
      </c>
      <c r="P51251" t="s">
        <v>57</v>
      </c>
      <c r="Q51251" t="s">
        <v>1863</v>
      </c>
      <c r="R51251" t="s">
        <v>582</v>
      </c>
      <c r="S51251" t="s">
        <v>83</v>
      </c>
      <c r="T51251" t="s">
        <v>187</v>
      </c>
      <c r="U51251" t="s">
        <v>42</v>
      </c>
    </row>
    <row r="51252" spans="1:21" x14ac:dyDescent="0.75">
      <c r="A51252" t="s">
        <v>107860</v>
      </c>
      <c r="B51252" s="2">
        <v>42258</v>
      </c>
      <c r="C51252" s="2">
        <v>42261</v>
      </c>
      <c r="D51252">
        <v>3</v>
      </c>
      <c r="E51252" t="s">
        <v>45316</v>
      </c>
      <c r="F51252" t="s">
        <v>45317</v>
      </c>
      <c r="G51252" t="s">
        <v>45328</v>
      </c>
      <c r="H51252" s="1">
        <v>109</v>
      </c>
      <c r="I51252">
        <v>1</v>
      </c>
      <c r="J51252">
        <v>0.02</v>
      </c>
      <c r="K51252" s="1">
        <v>26.82</v>
      </c>
      <c r="L51252" s="1">
        <v>2.6820000000000004</v>
      </c>
      <c r="M51252" t="s">
        <v>25</v>
      </c>
      <c r="N51252" t="s">
        <v>107861</v>
      </c>
      <c r="O51252" t="s">
        <v>3182</v>
      </c>
      <c r="P51252" t="s">
        <v>57</v>
      </c>
      <c r="Q51252" t="s">
        <v>5117</v>
      </c>
      <c r="R51252" t="s">
        <v>82</v>
      </c>
      <c r="S51252" t="s">
        <v>83</v>
      </c>
      <c r="T51252" t="s">
        <v>41</v>
      </c>
      <c r="U51252" t="s">
        <v>120</v>
      </c>
    </row>
    <row r="51253" spans="1:21" x14ac:dyDescent="0.75">
      <c r="A51253" t="s">
        <v>107862</v>
      </c>
      <c r="B51253" s="2">
        <v>42247</v>
      </c>
      <c r="C51253" s="2">
        <v>42249</v>
      </c>
      <c r="D51253">
        <v>2</v>
      </c>
      <c r="E51253" t="s">
        <v>45316</v>
      </c>
      <c r="F51253" t="s">
        <v>45317</v>
      </c>
      <c r="G51253" t="s">
        <v>45331</v>
      </c>
      <c r="H51253" s="1">
        <v>85</v>
      </c>
      <c r="I51253">
        <v>5</v>
      </c>
      <c r="J51253">
        <v>0.04</v>
      </c>
      <c r="K51253" s="1">
        <v>17</v>
      </c>
      <c r="L51253" s="1">
        <v>1.7000000000000002</v>
      </c>
      <c r="M51253" t="s">
        <v>25</v>
      </c>
      <c r="N51253" t="s">
        <v>107863</v>
      </c>
      <c r="O51253" t="s">
        <v>140</v>
      </c>
      <c r="P51253" t="s">
        <v>28</v>
      </c>
      <c r="Q51253" t="s">
        <v>1002</v>
      </c>
      <c r="R51253" t="s">
        <v>1003</v>
      </c>
      <c r="S51253" t="s">
        <v>83</v>
      </c>
      <c r="T51253" t="s">
        <v>41</v>
      </c>
      <c r="U51253" t="s">
        <v>229</v>
      </c>
    </row>
    <row r="51254" spans="1:21" x14ac:dyDescent="0.75">
      <c r="A51254" t="s">
        <v>107864</v>
      </c>
      <c r="B51254" s="2">
        <v>42305</v>
      </c>
      <c r="C51254" s="2">
        <v>42307</v>
      </c>
      <c r="D51254">
        <v>2</v>
      </c>
      <c r="E51254" t="s">
        <v>45316</v>
      </c>
      <c r="F51254" t="s">
        <v>45317</v>
      </c>
      <c r="G51254" t="s">
        <v>45336</v>
      </c>
      <c r="H51254" s="1">
        <v>122</v>
      </c>
      <c r="I51254">
        <v>1</v>
      </c>
      <c r="J51254">
        <v>0.02</v>
      </c>
      <c r="K51254" s="1">
        <v>39.56</v>
      </c>
      <c r="L51254" s="1">
        <v>3.9560000000000004</v>
      </c>
      <c r="M51254" t="s">
        <v>25</v>
      </c>
      <c r="N51254" t="s">
        <v>107865</v>
      </c>
      <c r="O51254" t="s">
        <v>24985</v>
      </c>
      <c r="P51254" t="s">
        <v>57</v>
      </c>
      <c r="Q51254" t="s">
        <v>1002</v>
      </c>
      <c r="R51254" t="s">
        <v>1003</v>
      </c>
      <c r="S51254" t="s">
        <v>83</v>
      </c>
      <c r="T51254" t="s">
        <v>41</v>
      </c>
      <c r="U51254" t="s">
        <v>137</v>
      </c>
    </row>
    <row r="51255" spans="1:21" x14ac:dyDescent="0.75">
      <c r="A51255" t="s">
        <v>107866</v>
      </c>
      <c r="B51255" s="2">
        <v>42088</v>
      </c>
      <c r="C51255" s="2">
        <v>42095</v>
      </c>
      <c r="D51255">
        <v>7</v>
      </c>
      <c r="E51255" t="s">
        <v>45316</v>
      </c>
      <c r="F51255" t="s">
        <v>45317</v>
      </c>
      <c r="G51255" t="s">
        <v>45339</v>
      </c>
      <c r="H51255" s="1">
        <v>224</v>
      </c>
      <c r="I51255">
        <v>5</v>
      </c>
      <c r="J51255">
        <v>0.03</v>
      </c>
      <c r="K51255" s="1">
        <v>110.4</v>
      </c>
      <c r="L51255" s="1">
        <v>11.040000000000001</v>
      </c>
      <c r="M51255" t="s">
        <v>25</v>
      </c>
      <c r="N51255" t="s">
        <v>107867</v>
      </c>
      <c r="O51255" t="s">
        <v>2006</v>
      </c>
      <c r="P51255" t="s">
        <v>28</v>
      </c>
      <c r="Q51255" t="s">
        <v>149</v>
      </c>
      <c r="R51255" t="s">
        <v>150</v>
      </c>
      <c r="S51255" t="s">
        <v>83</v>
      </c>
      <c r="T51255" t="s">
        <v>151</v>
      </c>
      <c r="U51255" t="s">
        <v>93</v>
      </c>
    </row>
    <row r="51256" spans="1:21" x14ac:dyDescent="0.75">
      <c r="A51256" t="s">
        <v>107868</v>
      </c>
      <c r="B51256" s="2">
        <v>42263</v>
      </c>
      <c r="C51256" s="2">
        <v>42265</v>
      </c>
      <c r="D51256">
        <v>2</v>
      </c>
      <c r="E51256" t="s">
        <v>45316</v>
      </c>
      <c r="F51256" t="s">
        <v>45317</v>
      </c>
      <c r="G51256" t="s">
        <v>45343</v>
      </c>
      <c r="H51256" s="1">
        <v>213</v>
      </c>
      <c r="I51256">
        <v>4</v>
      </c>
      <c r="J51256">
        <v>0.01</v>
      </c>
      <c r="K51256" s="1">
        <v>124.48</v>
      </c>
      <c r="L51256" s="1">
        <v>12.448</v>
      </c>
      <c r="M51256" t="s">
        <v>25</v>
      </c>
      <c r="N51256" t="s">
        <v>107869</v>
      </c>
      <c r="O51256" t="s">
        <v>727</v>
      </c>
      <c r="P51256" t="s">
        <v>28</v>
      </c>
      <c r="Q51256" t="s">
        <v>11150</v>
      </c>
      <c r="R51256" t="s">
        <v>11150</v>
      </c>
      <c r="S51256" t="s">
        <v>10476</v>
      </c>
      <c r="T51256" t="s">
        <v>133</v>
      </c>
      <c r="U51256" t="s">
        <v>120</v>
      </c>
    </row>
    <row r="51257" spans="1:21" x14ac:dyDescent="0.75">
      <c r="A51257" t="s">
        <v>107870</v>
      </c>
      <c r="B51257" s="2">
        <v>42129</v>
      </c>
      <c r="C51257" s="2">
        <v>42136</v>
      </c>
      <c r="D51257">
        <v>7</v>
      </c>
      <c r="E51257" t="s">
        <v>45316</v>
      </c>
      <c r="F51257" t="s">
        <v>45317</v>
      </c>
      <c r="G51257" t="s">
        <v>45346</v>
      </c>
      <c r="H51257" s="1">
        <v>62</v>
      </c>
      <c r="I51257">
        <v>3</v>
      </c>
      <c r="J51257">
        <v>0.05</v>
      </c>
      <c r="K51257" s="1">
        <v>20.666666666666668</v>
      </c>
      <c r="L51257" s="1">
        <v>2.0666666666666669</v>
      </c>
      <c r="M51257" t="s">
        <v>25</v>
      </c>
      <c r="N51257" t="s">
        <v>107871</v>
      </c>
      <c r="O51257" t="s">
        <v>2482</v>
      </c>
      <c r="P51257" t="s">
        <v>28</v>
      </c>
      <c r="Q51257" t="s">
        <v>933</v>
      </c>
      <c r="R51257" t="s">
        <v>825</v>
      </c>
      <c r="S51257" t="s">
        <v>83</v>
      </c>
      <c r="T51257" t="s">
        <v>151</v>
      </c>
      <c r="U51257" t="s">
        <v>61</v>
      </c>
    </row>
    <row r="51258" spans="1:21" x14ac:dyDescent="0.75">
      <c r="A51258" t="s">
        <v>107872</v>
      </c>
      <c r="B51258" s="2">
        <v>42056</v>
      </c>
      <c r="C51258" s="2">
        <v>42063</v>
      </c>
      <c r="D51258">
        <v>7</v>
      </c>
      <c r="E51258" t="s">
        <v>45316</v>
      </c>
      <c r="F51258" t="s">
        <v>45317</v>
      </c>
      <c r="G51258" t="s">
        <v>45349</v>
      </c>
      <c r="H51258" s="1">
        <v>228</v>
      </c>
      <c r="I51258">
        <v>2</v>
      </c>
      <c r="J51258">
        <v>0.04</v>
      </c>
      <c r="K51258" s="1">
        <v>129.76</v>
      </c>
      <c r="L51258" s="1">
        <v>12.975999999999999</v>
      </c>
      <c r="M51258" t="s">
        <v>25</v>
      </c>
      <c r="N51258" t="s">
        <v>107873</v>
      </c>
      <c r="O51258" t="s">
        <v>140</v>
      </c>
      <c r="P51258" t="s">
        <v>28</v>
      </c>
      <c r="Q51258" t="s">
        <v>2646</v>
      </c>
      <c r="R51258" t="s">
        <v>1416</v>
      </c>
      <c r="S51258" t="s">
        <v>83</v>
      </c>
      <c r="T51258" t="s">
        <v>119</v>
      </c>
      <c r="U51258" t="s">
        <v>76</v>
      </c>
    </row>
    <row r="51259" spans="1:21" x14ac:dyDescent="0.75">
      <c r="A51259" t="s">
        <v>107874</v>
      </c>
      <c r="B51259" s="2">
        <v>42059</v>
      </c>
      <c r="C51259" s="2">
        <v>42066</v>
      </c>
      <c r="D51259">
        <v>7</v>
      </c>
      <c r="E51259" t="s">
        <v>45316</v>
      </c>
      <c r="F51259" t="s">
        <v>45317</v>
      </c>
      <c r="G51259" t="s">
        <v>45352</v>
      </c>
      <c r="H51259" s="1">
        <v>159</v>
      </c>
      <c r="I51259">
        <v>4</v>
      </c>
      <c r="J51259">
        <v>0.01</v>
      </c>
      <c r="K51259" s="1">
        <v>72.64</v>
      </c>
      <c r="L51259" s="1">
        <v>7.2640000000000002</v>
      </c>
      <c r="M51259" t="s">
        <v>25</v>
      </c>
      <c r="N51259" t="s">
        <v>107875</v>
      </c>
      <c r="O51259" t="s">
        <v>4002</v>
      </c>
      <c r="P51259" t="s">
        <v>57</v>
      </c>
      <c r="Q51259" t="s">
        <v>81</v>
      </c>
      <c r="R51259" t="s">
        <v>82</v>
      </c>
      <c r="S51259" t="s">
        <v>83</v>
      </c>
      <c r="T51259" t="s">
        <v>41</v>
      </c>
      <c r="U51259" t="s">
        <v>76</v>
      </c>
    </row>
    <row r="51260" spans="1:21" x14ac:dyDescent="0.75">
      <c r="A51260" t="s">
        <v>107876</v>
      </c>
      <c r="B51260" s="2">
        <v>42280</v>
      </c>
      <c r="C51260" s="2">
        <v>42281</v>
      </c>
      <c r="D51260">
        <v>1</v>
      </c>
      <c r="E51260" t="s">
        <v>45316</v>
      </c>
      <c r="F51260" t="s">
        <v>45317</v>
      </c>
      <c r="G51260" t="s">
        <v>45331</v>
      </c>
      <c r="H51260" s="1">
        <v>85</v>
      </c>
      <c r="I51260">
        <v>2</v>
      </c>
      <c r="J51260">
        <v>0.04</v>
      </c>
      <c r="K51260" s="1">
        <v>42.5</v>
      </c>
      <c r="L51260" s="1">
        <v>4.25</v>
      </c>
      <c r="M51260" t="s">
        <v>25</v>
      </c>
      <c r="N51260" t="s">
        <v>107877</v>
      </c>
      <c r="O51260" t="s">
        <v>1441</v>
      </c>
      <c r="P51260" t="s">
        <v>28</v>
      </c>
      <c r="Q51260" t="s">
        <v>19762</v>
      </c>
      <c r="R51260" t="s">
        <v>4298</v>
      </c>
      <c r="S51260" t="s">
        <v>554</v>
      </c>
      <c r="T51260" t="s">
        <v>75</v>
      </c>
      <c r="U51260" t="s">
        <v>137</v>
      </c>
    </row>
    <row r="51261" spans="1:21" x14ac:dyDescent="0.75">
      <c r="A51261" t="s">
        <v>107878</v>
      </c>
      <c r="B51261" s="2">
        <v>42008</v>
      </c>
      <c r="C51261" s="2">
        <v>42012</v>
      </c>
      <c r="D51261">
        <v>4</v>
      </c>
      <c r="E51261" t="s">
        <v>45316</v>
      </c>
      <c r="F51261" t="s">
        <v>45317</v>
      </c>
      <c r="G51261" t="s">
        <v>45331</v>
      </c>
      <c r="H51261" s="1">
        <v>85</v>
      </c>
      <c r="I51261">
        <v>4</v>
      </c>
      <c r="J51261">
        <v>0.01</v>
      </c>
      <c r="K51261" s="1">
        <v>1.6</v>
      </c>
      <c r="L51261" s="1">
        <v>0.16000000000000003</v>
      </c>
      <c r="M51261" t="s">
        <v>25</v>
      </c>
      <c r="N51261" t="s">
        <v>107879</v>
      </c>
      <c r="O51261" t="s">
        <v>5639</v>
      </c>
      <c r="P51261" t="s">
        <v>38</v>
      </c>
      <c r="Q51261" t="s">
        <v>39278</v>
      </c>
      <c r="R51261" t="s">
        <v>39279</v>
      </c>
      <c r="S51261" t="s">
        <v>132</v>
      </c>
      <c r="T51261" t="s">
        <v>133</v>
      </c>
      <c r="U51261" t="s">
        <v>214</v>
      </c>
    </row>
    <row r="51262" spans="1:21" x14ac:dyDescent="0.75">
      <c r="A51262" t="s">
        <v>107880</v>
      </c>
      <c r="B51262" s="2">
        <v>42266</v>
      </c>
      <c r="C51262" s="2">
        <v>42270</v>
      </c>
      <c r="D51262">
        <v>4</v>
      </c>
      <c r="E51262" t="s">
        <v>45316</v>
      </c>
      <c r="F51262" t="s">
        <v>45317</v>
      </c>
      <c r="G51262" t="s">
        <v>45331</v>
      </c>
      <c r="H51262" s="1">
        <v>85</v>
      </c>
      <c r="I51262">
        <v>2</v>
      </c>
      <c r="J51262">
        <v>0.02</v>
      </c>
      <c r="K51262" s="1">
        <v>1.6</v>
      </c>
      <c r="L51262" s="1">
        <v>0.16000000000000003</v>
      </c>
      <c r="M51262" t="s">
        <v>25</v>
      </c>
      <c r="N51262" t="s">
        <v>107881</v>
      </c>
      <c r="O51262" t="s">
        <v>200</v>
      </c>
      <c r="P51262" t="s">
        <v>57</v>
      </c>
      <c r="Q51262" t="s">
        <v>3440</v>
      </c>
      <c r="R51262" t="s">
        <v>3440</v>
      </c>
      <c r="S51262" t="s">
        <v>1141</v>
      </c>
      <c r="T51262" t="s">
        <v>133</v>
      </c>
      <c r="U51262" t="s">
        <v>120</v>
      </c>
    </row>
    <row r="51263" spans="1:21" x14ac:dyDescent="0.75">
      <c r="A51263" t="s">
        <v>107882</v>
      </c>
      <c r="B51263" s="2">
        <v>42008</v>
      </c>
      <c r="C51263" s="2">
        <v>42018</v>
      </c>
      <c r="D51263">
        <v>10</v>
      </c>
      <c r="E51263" t="s">
        <v>45316</v>
      </c>
      <c r="F51263" t="s">
        <v>45317</v>
      </c>
      <c r="G51263" t="s">
        <v>45331</v>
      </c>
      <c r="H51263" s="1">
        <v>85</v>
      </c>
      <c r="I51263">
        <v>2</v>
      </c>
      <c r="J51263">
        <v>0.05</v>
      </c>
      <c r="K51263" s="1">
        <v>42.5</v>
      </c>
      <c r="L51263" s="1">
        <v>4.25</v>
      </c>
      <c r="M51263" t="s">
        <v>25</v>
      </c>
      <c r="N51263" t="s">
        <v>107883</v>
      </c>
      <c r="O51263" t="s">
        <v>2428</v>
      </c>
      <c r="P51263" t="s">
        <v>28</v>
      </c>
      <c r="Q51263" t="s">
        <v>10475</v>
      </c>
      <c r="R51263" t="s">
        <v>10475</v>
      </c>
      <c r="S51263" t="s">
        <v>10476</v>
      </c>
      <c r="T51263" t="s">
        <v>133</v>
      </c>
      <c r="U51263" t="s">
        <v>214</v>
      </c>
    </row>
    <row r="51264" spans="1:21" x14ac:dyDescent="0.75">
      <c r="A51264" t="s">
        <v>107884</v>
      </c>
      <c r="B51264" s="2">
        <v>42265</v>
      </c>
      <c r="C51264" s="2">
        <v>42267</v>
      </c>
      <c r="D51264">
        <v>2</v>
      </c>
      <c r="E51264" t="s">
        <v>45316</v>
      </c>
      <c r="F51264" t="s">
        <v>45317</v>
      </c>
      <c r="G51264" t="s">
        <v>45331</v>
      </c>
      <c r="H51264" s="1">
        <v>85</v>
      </c>
      <c r="I51264">
        <v>2</v>
      </c>
      <c r="J51264">
        <v>0.01</v>
      </c>
      <c r="K51264" s="1">
        <v>3.3</v>
      </c>
      <c r="L51264" s="1">
        <v>0.33</v>
      </c>
      <c r="M51264" t="s">
        <v>25</v>
      </c>
      <c r="N51264" t="s">
        <v>107885</v>
      </c>
      <c r="O51264" t="s">
        <v>4694</v>
      </c>
      <c r="P51264" t="s">
        <v>57</v>
      </c>
      <c r="Q51264" t="s">
        <v>3440</v>
      </c>
      <c r="R51264" t="s">
        <v>3440</v>
      </c>
      <c r="S51264" t="s">
        <v>1141</v>
      </c>
      <c r="T51264" t="s">
        <v>133</v>
      </c>
      <c r="U51264" t="s">
        <v>120</v>
      </c>
    </row>
    <row r="51265" spans="1:21" x14ac:dyDescent="0.75">
      <c r="A51265" t="s">
        <v>107886</v>
      </c>
      <c r="B51265" s="2">
        <v>42122</v>
      </c>
      <c r="C51265" s="2">
        <v>42131</v>
      </c>
      <c r="D51265">
        <v>9</v>
      </c>
      <c r="E51265" t="s">
        <v>45316</v>
      </c>
      <c r="F51265" t="s">
        <v>45317</v>
      </c>
      <c r="G51265" t="s">
        <v>45331</v>
      </c>
      <c r="H51265" s="1">
        <v>85</v>
      </c>
      <c r="I51265">
        <v>4</v>
      </c>
      <c r="J51265">
        <v>0.03</v>
      </c>
      <c r="K51265" s="1">
        <v>21.25</v>
      </c>
      <c r="L51265" s="1">
        <v>2.125</v>
      </c>
      <c r="M51265" t="s">
        <v>25</v>
      </c>
      <c r="N51265" t="s">
        <v>107887</v>
      </c>
      <c r="O51265" t="s">
        <v>857</v>
      </c>
      <c r="P51265" t="s">
        <v>28</v>
      </c>
      <c r="Q51265" t="s">
        <v>485</v>
      </c>
      <c r="R51265" t="s">
        <v>485</v>
      </c>
      <c r="S51265" t="s">
        <v>486</v>
      </c>
      <c r="T51265" t="s">
        <v>187</v>
      </c>
      <c r="U51265" t="s">
        <v>84</v>
      </c>
    </row>
    <row r="51266" spans="1:21" x14ac:dyDescent="0.75">
      <c r="A51266" t="s">
        <v>107888</v>
      </c>
      <c r="B51266" s="2">
        <v>42130</v>
      </c>
      <c r="C51266" s="2">
        <v>42131</v>
      </c>
      <c r="D51266">
        <v>1</v>
      </c>
      <c r="E51266" t="s">
        <v>45316</v>
      </c>
      <c r="F51266" t="s">
        <v>45317</v>
      </c>
      <c r="G51266" t="s">
        <v>45331</v>
      </c>
      <c r="H51266" s="1">
        <v>85</v>
      </c>
      <c r="I51266">
        <v>1</v>
      </c>
      <c r="J51266">
        <v>0.03</v>
      </c>
      <c r="K51266" s="1">
        <v>2.4500000000000002</v>
      </c>
      <c r="L51266" s="1">
        <v>0.24500000000000002</v>
      </c>
      <c r="M51266" t="s">
        <v>25</v>
      </c>
      <c r="N51266" t="s">
        <v>107889</v>
      </c>
      <c r="O51266" t="s">
        <v>434</v>
      </c>
      <c r="P51266" t="s">
        <v>38</v>
      </c>
      <c r="Q51266" t="s">
        <v>2402</v>
      </c>
      <c r="R51266" t="s">
        <v>2403</v>
      </c>
      <c r="S51266" t="s">
        <v>2325</v>
      </c>
      <c r="T51266" t="s">
        <v>41</v>
      </c>
      <c r="U51266" t="s">
        <v>61</v>
      </c>
    </row>
    <row r="51267" spans="1:21" x14ac:dyDescent="0.75">
      <c r="A51267" t="s">
        <v>107890</v>
      </c>
      <c r="B51267" s="2">
        <v>42054</v>
      </c>
      <c r="C51267" s="2">
        <v>42058</v>
      </c>
      <c r="D51267">
        <v>4</v>
      </c>
      <c r="E51267" t="s">
        <v>45316</v>
      </c>
      <c r="F51267" t="s">
        <v>45317</v>
      </c>
      <c r="G51267" t="s">
        <v>45331</v>
      </c>
      <c r="H51267" s="1">
        <v>85</v>
      </c>
      <c r="I51267">
        <v>1</v>
      </c>
      <c r="J51267">
        <v>0.03</v>
      </c>
      <c r="K51267" s="1">
        <v>2.4500000000000002</v>
      </c>
      <c r="L51267" s="1">
        <v>0.24500000000000002</v>
      </c>
      <c r="M51267" t="s">
        <v>25</v>
      </c>
      <c r="N51267" t="s">
        <v>107891</v>
      </c>
      <c r="O51267" t="s">
        <v>14032</v>
      </c>
      <c r="P51267" t="s">
        <v>28</v>
      </c>
      <c r="Q51267" t="s">
        <v>3733</v>
      </c>
      <c r="R51267" t="s">
        <v>1406</v>
      </c>
      <c r="S51267" t="s">
        <v>126</v>
      </c>
      <c r="T51267" t="s">
        <v>41</v>
      </c>
      <c r="U51267" t="s">
        <v>76</v>
      </c>
    </row>
    <row r="51268" spans="1:21" x14ac:dyDescent="0.75">
      <c r="A51268" t="s">
        <v>107892</v>
      </c>
      <c r="B51268" s="2">
        <v>42234</v>
      </c>
      <c r="C51268" s="2">
        <v>42235</v>
      </c>
      <c r="D51268">
        <v>1</v>
      </c>
      <c r="E51268" t="s">
        <v>45316</v>
      </c>
      <c r="F51268" t="s">
        <v>45317</v>
      </c>
      <c r="G51268" t="s">
        <v>45331</v>
      </c>
      <c r="H51268" s="1">
        <v>85</v>
      </c>
      <c r="I51268">
        <v>5</v>
      </c>
      <c r="J51268">
        <v>0.02</v>
      </c>
      <c r="K51268" s="1">
        <v>17</v>
      </c>
      <c r="L51268" s="1">
        <v>1.7000000000000002</v>
      </c>
      <c r="M51268" t="s">
        <v>25</v>
      </c>
      <c r="N51268" t="s">
        <v>107893</v>
      </c>
      <c r="O51268" t="s">
        <v>7404</v>
      </c>
      <c r="P51268" t="s">
        <v>28</v>
      </c>
      <c r="Q51268" t="s">
        <v>24939</v>
      </c>
      <c r="R51268" t="s">
        <v>24939</v>
      </c>
      <c r="S51268" t="s">
        <v>1132</v>
      </c>
      <c r="T51268" t="s">
        <v>92</v>
      </c>
      <c r="U51268" t="s">
        <v>229</v>
      </c>
    </row>
    <row r="51269" spans="1:21" x14ac:dyDescent="0.75">
      <c r="A51269" t="s">
        <v>107894</v>
      </c>
      <c r="B51269" s="2">
        <v>42193</v>
      </c>
      <c r="C51269" s="2">
        <v>42200</v>
      </c>
      <c r="D51269">
        <v>7</v>
      </c>
      <c r="E51269" t="s">
        <v>45316</v>
      </c>
      <c r="F51269" t="s">
        <v>45317</v>
      </c>
      <c r="G51269" t="s">
        <v>45331</v>
      </c>
      <c r="H51269" s="1">
        <v>85</v>
      </c>
      <c r="I51269">
        <v>1</v>
      </c>
      <c r="J51269">
        <v>0.03</v>
      </c>
      <c r="K51269" s="1">
        <v>2.4500000000000002</v>
      </c>
      <c r="L51269" s="1">
        <v>0.24500000000000002</v>
      </c>
      <c r="M51269" t="s">
        <v>25</v>
      </c>
      <c r="N51269" t="s">
        <v>107895</v>
      </c>
      <c r="O51269" t="s">
        <v>2192</v>
      </c>
      <c r="P51269" t="s">
        <v>28</v>
      </c>
      <c r="Q51269" t="s">
        <v>2957</v>
      </c>
      <c r="R51269" t="s">
        <v>1003</v>
      </c>
      <c r="S51269" t="s">
        <v>83</v>
      </c>
      <c r="T51269" t="s">
        <v>41</v>
      </c>
      <c r="U51269" t="s">
        <v>67</v>
      </c>
    </row>
    <row r="51270" spans="1:21" x14ac:dyDescent="0.75">
      <c r="A51270" t="s">
        <v>107896</v>
      </c>
      <c r="B51270" s="2">
        <v>42267</v>
      </c>
      <c r="C51270" s="2">
        <v>42275</v>
      </c>
      <c r="D51270">
        <v>8</v>
      </c>
      <c r="E51270" t="s">
        <v>45316</v>
      </c>
      <c r="F51270" t="s">
        <v>45317</v>
      </c>
      <c r="G51270" t="s">
        <v>45331</v>
      </c>
      <c r="H51270" s="1">
        <v>85</v>
      </c>
      <c r="I51270">
        <v>1</v>
      </c>
      <c r="J51270">
        <v>0.03</v>
      </c>
      <c r="K51270" s="1">
        <v>2.4500000000000002</v>
      </c>
      <c r="L51270" s="1">
        <v>0.24500000000000002</v>
      </c>
      <c r="M51270" t="s">
        <v>25</v>
      </c>
      <c r="N51270" t="s">
        <v>107897</v>
      </c>
      <c r="O51270" t="s">
        <v>1805</v>
      </c>
      <c r="P51270" t="s">
        <v>28</v>
      </c>
      <c r="Q51270" t="s">
        <v>1002</v>
      </c>
      <c r="R51270" t="s">
        <v>1003</v>
      </c>
      <c r="S51270" t="s">
        <v>83</v>
      </c>
      <c r="T51270" t="s">
        <v>41</v>
      </c>
      <c r="U51270" t="s">
        <v>120</v>
      </c>
    </row>
    <row r="51271" spans="1:21" x14ac:dyDescent="0.75">
      <c r="A51271" t="s">
        <v>107898</v>
      </c>
      <c r="B51271" s="2">
        <v>42026</v>
      </c>
      <c r="C51271" s="2">
        <v>42029</v>
      </c>
      <c r="D51271">
        <v>3</v>
      </c>
      <c r="E51271" t="s">
        <v>45316</v>
      </c>
      <c r="F51271" t="s">
        <v>45317</v>
      </c>
      <c r="G51271" t="s">
        <v>45331</v>
      </c>
      <c r="H51271" s="1">
        <v>85</v>
      </c>
      <c r="I51271">
        <v>1</v>
      </c>
      <c r="J51271">
        <v>0.01</v>
      </c>
      <c r="K51271" s="1">
        <v>4.1500000000000004</v>
      </c>
      <c r="L51271" s="1">
        <v>0.41500000000000004</v>
      </c>
      <c r="M51271" t="s">
        <v>25</v>
      </c>
      <c r="N51271" t="s">
        <v>107899</v>
      </c>
      <c r="O51271" t="s">
        <v>3439</v>
      </c>
      <c r="P51271" t="s">
        <v>28</v>
      </c>
      <c r="Q51271" t="s">
        <v>1002</v>
      </c>
      <c r="R51271" t="s">
        <v>1003</v>
      </c>
      <c r="S51271" t="s">
        <v>83</v>
      </c>
      <c r="T51271" t="s">
        <v>41</v>
      </c>
      <c r="U51271" t="s">
        <v>214</v>
      </c>
    </row>
    <row r="51272" spans="1:21" x14ac:dyDescent="0.75">
      <c r="A51272" t="s">
        <v>107900</v>
      </c>
      <c r="B51272" s="2">
        <v>42013</v>
      </c>
      <c r="C51272" s="2">
        <v>42019</v>
      </c>
      <c r="D51272">
        <v>6</v>
      </c>
      <c r="E51272" t="s">
        <v>45316</v>
      </c>
      <c r="F51272" t="s">
        <v>45317</v>
      </c>
      <c r="G51272" t="s">
        <v>45331</v>
      </c>
      <c r="H51272" s="1">
        <v>85</v>
      </c>
      <c r="I51272">
        <v>5</v>
      </c>
      <c r="J51272">
        <v>0.05</v>
      </c>
      <c r="K51272" s="1">
        <v>17</v>
      </c>
      <c r="L51272" s="1">
        <v>1.7000000000000002</v>
      </c>
      <c r="M51272" t="s">
        <v>25</v>
      </c>
      <c r="N51272" t="s">
        <v>107901</v>
      </c>
      <c r="O51272" t="s">
        <v>2900</v>
      </c>
      <c r="P51272" t="s">
        <v>28</v>
      </c>
      <c r="Q51272" t="s">
        <v>1471</v>
      </c>
      <c r="R51272" t="s">
        <v>1472</v>
      </c>
      <c r="S51272" t="s">
        <v>466</v>
      </c>
      <c r="T51272" t="s">
        <v>133</v>
      </c>
      <c r="U51272" t="s">
        <v>214</v>
      </c>
    </row>
    <row r="51273" spans="1:21" x14ac:dyDescent="0.75">
      <c r="A51273" t="s">
        <v>107902</v>
      </c>
      <c r="B51273" s="2">
        <v>42335</v>
      </c>
      <c r="C51273" s="2">
        <v>42339</v>
      </c>
      <c r="D51273">
        <v>4</v>
      </c>
      <c r="E51273" t="s">
        <v>45316</v>
      </c>
      <c r="F51273" t="s">
        <v>45317</v>
      </c>
      <c r="G51273" t="s">
        <v>45331</v>
      </c>
      <c r="H51273" s="1">
        <v>85</v>
      </c>
      <c r="I51273">
        <v>5</v>
      </c>
      <c r="J51273">
        <v>0.03</v>
      </c>
      <c r="K51273" s="1">
        <v>17</v>
      </c>
      <c r="L51273" s="1">
        <v>1.7000000000000002</v>
      </c>
      <c r="M51273" t="s">
        <v>25</v>
      </c>
      <c r="N51273" t="s">
        <v>107903</v>
      </c>
      <c r="O51273" t="s">
        <v>232</v>
      </c>
      <c r="P51273" t="s">
        <v>57</v>
      </c>
      <c r="Q51273" t="s">
        <v>22373</v>
      </c>
      <c r="R51273" t="s">
        <v>22373</v>
      </c>
      <c r="S51273" t="s">
        <v>554</v>
      </c>
      <c r="T51273" t="s">
        <v>75</v>
      </c>
      <c r="U51273" t="s">
        <v>33</v>
      </c>
    </row>
    <row r="51274" spans="1:21" x14ac:dyDescent="0.75">
      <c r="A51274" t="s">
        <v>107904</v>
      </c>
      <c r="B51274" s="2">
        <v>42249</v>
      </c>
      <c r="C51274" s="2">
        <v>42259</v>
      </c>
      <c r="D51274">
        <v>10</v>
      </c>
      <c r="E51274" t="s">
        <v>45316</v>
      </c>
      <c r="F51274" t="s">
        <v>45317</v>
      </c>
      <c r="G51274" t="s">
        <v>45331</v>
      </c>
      <c r="H51274" s="1">
        <v>85</v>
      </c>
      <c r="I51274">
        <v>4</v>
      </c>
      <c r="J51274">
        <v>0.01</v>
      </c>
      <c r="K51274" s="1">
        <v>1.6</v>
      </c>
      <c r="L51274" s="1">
        <v>0.16000000000000003</v>
      </c>
      <c r="M51274" t="s">
        <v>25</v>
      </c>
      <c r="N51274" t="s">
        <v>107905</v>
      </c>
      <c r="O51274" t="s">
        <v>200</v>
      </c>
      <c r="P51274" t="s">
        <v>57</v>
      </c>
      <c r="Q51274" t="s">
        <v>3440</v>
      </c>
      <c r="R51274" t="s">
        <v>3440</v>
      </c>
      <c r="S51274" t="s">
        <v>1141</v>
      </c>
      <c r="T51274" t="s">
        <v>133</v>
      </c>
      <c r="U51274" t="s">
        <v>120</v>
      </c>
    </row>
    <row r="51275" spans="1:21" x14ac:dyDescent="0.75">
      <c r="A51275" t="s">
        <v>107906</v>
      </c>
      <c r="B51275" s="2">
        <v>42045</v>
      </c>
      <c r="C51275" s="2">
        <v>42048</v>
      </c>
      <c r="D51275">
        <v>3</v>
      </c>
      <c r="E51275" t="s">
        <v>45316</v>
      </c>
      <c r="F51275" t="s">
        <v>45317</v>
      </c>
      <c r="G51275" t="s">
        <v>45331</v>
      </c>
      <c r="H51275" s="1">
        <v>85</v>
      </c>
      <c r="I51275">
        <v>5</v>
      </c>
      <c r="J51275">
        <v>0.05</v>
      </c>
      <c r="K51275" s="1">
        <v>17</v>
      </c>
      <c r="L51275" s="1">
        <v>1.7000000000000002</v>
      </c>
      <c r="M51275" t="s">
        <v>25</v>
      </c>
      <c r="N51275" t="s">
        <v>107907</v>
      </c>
      <c r="O51275" t="s">
        <v>6993</v>
      </c>
      <c r="P51275" t="s">
        <v>28</v>
      </c>
      <c r="Q51275" t="s">
        <v>23256</v>
      </c>
      <c r="R51275" t="s">
        <v>23257</v>
      </c>
      <c r="S51275" t="s">
        <v>1141</v>
      </c>
      <c r="T51275" t="s">
        <v>133</v>
      </c>
      <c r="U51275" t="s">
        <v>76</v>
      </c>
    </row>
    <row r="51276" spans="1:21" x14ac:dyDescent="0.75">
      <c r="A51276" t="s">
        <v>107908</v>
      </c>
      <c r="B51276" s="2">
        <v>42068</v>
      </c>
      <c r="C51276" s="2">
        <v>42074</v>
      </c>
      <c r="D51276">
        <v>6</v>
      </c>
      <c r="E51276" t="s">
        <v>45316</v>
      </c>
      <c r="F51276" t="s">
        <v>45317</v>
      </c>
      <c r="G51276" t="s">
        <v>45331</v>
      </c>
      <c r="H51276" s="1">
        <v>85</v>
      </c>
      <c r="I51276">
        <v>1</v>
      </c>
      <c r="J51276">
        <v>0.03</v>
      </c>
      <c r="K51276" s="1">
        <v>2.4500000000000002</v>
      </c>
      <c r="L51276" s="1">
        <v>0.24500000000000002</v>
      </c>
      <c r="M51276" t="s">
        <v>25</v>
      </c>
      <c r="N51276" t="s">
        <v>107909</v>
      </c>
      <c r="O51276" t="s">
        <v>27</v>
      </c>
      <c r="P51276" t="s">
        <v>28</v>
      </c>
      <c r="Q51276" t="s">
        <v>9613</v>
      </c>
      <c r="R51276" t="s">
        <v>4298</v>
      </c>
      <c r="S51276" t="s">
        <v>554</v>
      </c>
      <c r="T51276" t="s">
        <v>75</v>
      </c>
      <c r="U51276" t="s">
        <v>93</v>
      </c>
    </row>
    <row r="51277" spans="1:21" x14ac:dyDescent="0.75">
      <c r="A51277" t="s">
        <v>107910</v>
      </c>
      <c r="B51277" s="2">
        <v>42060</v>
      </c>
      <c r="C51277" s="2">
        <v>42070</v>
      </c>
      <c r="D51277">
        <v>10</v>
      </c>
      <c r="E51277" t="s">
        <v>45316</v>
      </c>
      <c r="F51277" t="s">
        <v>45317</v>
      </c>
      <c r="G51277" t="s">
        <v>45331</v>
      </c>
      <c r="H51277" s="1">
        <v>85</v>
      </c>
      <c r="I51277">
        <v>2</v>
      </c>
      <c r="J51277">
        <v>0.01</v>
      </c>
      <c r="K51277" s="1">
        <v>3.3</v>
      </c>
      <c r="L51277" s="1">
        <v>0.33</v>
      </c>
      <c r="M51277" t="s">
        <v>25</v>
      </c>
      <c r="N51277" t="s">
        <v>107911</v>
      </c>
      <c r="O51277" t="s">
        <v>2057</v>
      </c>
      <c r="P51277" t="s">
        <v>28</v>
      </c>
      <c r="Q51277" t="s">
        <v>1131</v>
      </c>
      <c r="R51277" t="s">
        <v>1131</v>
      </c>
      <c r="S51277" t="s">
        <v>1132</v>
      </c>
      <c r="T51277" t="s">
        <v>92</v>
      </c>
      <c r="U51277" t="s">
        <v>76</v>
      </c>
    </row>
    <row r="51278" spans="1:21" x14ac:dyDescent="0.75">
      <c r="A51278" t="s">
        <v>107912</v>
      </c>
      <c r="B51278" s="2">
        <v>42149</v>
      </c>
      <c r="C51278" s="2">
        <v>42158</v>
      </c>
      <c r="D51278">
        <v>9</v>
      </c>
      <c r="E51278" t="s">
        <v>45316</v>
      </c>
      <c r="F51278" t="s">
        <v>45317</v>
      </c>
      <c r="G51278" t="s">
        <v>45331</v>
      </c>
      <c r="H51278" s="1">
        <v>85</v>
      </c>
      <c r="I51278">
        <v>4</v>
      </c>
      <c r="J51278">
        <v>0.05</v>
      </c>
      <c r="K51278" s="1">
        <v>21.25</v>
      </c>
      <c r="L51278" s="1">
        <v>2.125</v>
      </c>
      <c r="M51278" t="s">
        <v>25</v>
      </c>
      <c r="N51278" t="s">
        <v>107913</v>
      </c>
      <c r="O51278" t="s">
        <v>1695</v>
      </c>
      <c r="P51278" t="s">
        <v>57</v>
      </c>
      <c r="Q51278" t="s">
        <v>2100</v>
      </c>
      <c r="R51278" t="s">
        <v>2101</v>
      </c>
      <c r="S51278" t="s">
        <v>893</v>
      </c>
      <c r="T51278" t="s">
        <v>60</v>
      </c>
      <c r="U51278" t="s">
        <v>61</v>
      </c>
    </row>
    <row r="51279" spans="1:21" x14ac:dyDescent="0.75">
      <c r="A51279" t="s">
        <v>107914</v>
      </c>
      <c r="B51279" s="2">
        <v>42308</v>
      </c>
      <c r="C51279" s="2">
        <v>42312</v>
      </c>
      <c r="D51279">
        <v>4</v>
      </c>
      <c r="E51279" t="s">
        <v>45316</v>
      </c>
      <c r="F51279" t="s">
        <v>45317</v>
      </c>
      <c r="G51279" t="s">
        <v>45331</v>
      </c>
      <c r="H51279" s="1">
        <v>85</v>
      </c>
      <c r="I51279">
        <v>4</v>
      </c>
      <c r="J51279">
        <v>0.05</v>
      </c>
      <c r="K51279" s="1">
        <v>21.25</v>
      </c>
      <c r="L51279" s="1">
        <v>2.125</v>
      </c>
      <c r="M51279" t="s">
        <v>25</v>
      </c>
      <c r="N51279" t="s">
        <v>107915</v>
      </c>
      <c r="O51279" t="s">
        <v>7510</v>
      </c>
      <c r="P51279" t="s">
        <v>28</v>
      </c>
      <c r="Q51279" t="s">
        <v>1002</v>
      </c>
      <c r="R51279" t="s">
        <v>1003</v>
      </c>
      <c r="S51279" t="s">
        <v>83</v>
      </c>
      <c r="T51279" t="s">
        <v>41</v>
      </c>
      <c r="U51279" t="s">
        <v>137</v>
      </c>
    </row>
    <row r="51280" spans="1:21" x14ac:dyDescent="0.75">
      <c r="A51280" t="s">
        <v>107916</v>
      </c>
      <c r="B51280" s="2">
        <v>42091</v>
      </c>
      <c r="C51280" s="2">
        <v>42097</v>
      </c>
      <c r="D51280">
        <v>6</v>
      </c>
      <c r="E51280" t="s">
        <v>45316</v>
      </c>
      <c r="F51280" t="s">
        <v>45317</v>
      </c>
      <c r="G51280" t="s">
        <v>45331</v>
      </c>
      <c r="H51280" s="1">
        <v>85</v>
      </c>
      <c r="I51280">
        <v>3</v>
      </c>
      <c r="J51280">
        <v>0.04</v>
      </c>
      <c r="K51280" s="1">
        <v>28.333333333333332</v>
      </c>
      <c r="L51280" s="1">
        <v>2.8333333333333335</v>
      </c>
      <c r="M51280" t="s">
        <v>25</v>
      </c>
      <c r="N51280" t="s">
        <v>107917</v>
      </c>
      <c r="O51280" t="s">
        <v>686</v>
      </c>
      <c r="P51280" t="s">
        <v>57</v>
      </c>
      <c r="Q51280" t="s">
        <v>3228</v>
      </c>
      <c r="R51280" t="s">
        <v>1003</v>
      </c>
      <c r="S51280" t="s">
        <v>83</v>
      </c>
      <c r="T51280" t="s">
        <v>41</v>
      </c>
      <c r="U51280" t="s">
        <v>93</v>
      </c>
    </row>
    <row r="51281" spans="1:21" x14ac:dyDescent="0.75">
      <c r="A51281" t="s">
        <v>107918</v>
      </c>
      <c r="B51281" s="2">
        <v>42327</v>
      </c>
      <c r="C51281" s="2">
        <v>42330</v>
      </c>
      <c r="D51281">
        <v>3</v>
      </c>
      <c r="E51281" t="s">
        <v>45316</v>
      </c>
      <c r="F51281" t="s">
        <v>45317</v>
      </c>
      <c r="G51281" t="s">
        <v>45331</v>
      </c>
      <c r="H51281" s="1">
        <v>85</v>
      </c>
      <c r="I51281">
        <v>3</v>
      </c>
      <c r="J51281">
        <v>0.05</v>
      </c>
      <c r="K51281" s="1">
        <v>28.333333333333332</v>
      </c>
      <c r="L51281" s="1">
        <v>2.8333333333333335</v>
      </c>
      <c r="M51281" t="s">
        <v>25</v>
      </c>
      <c r="N51281" t="s">
        <v>107919</v>
      </c>
      <c r="O51281" t="s">
        <v>2912</v>
      </c>
      <c r="P51281" t="s">
        <v>57</v>
      </c>
      <c r="Q51281" t="s">
        <v>51345</v>
      </c>
      <c r="R51281" t="s">
        <v>4846</v>
      </c>
      <c r="S51281" t="s">
        <v>83</v>
      </c>
      <c r="T51281" t="s">
        <v>119</v>
      </c>
      <c r="U51281" t="s">
        <v>33</v>
      </c>
    </row>
    <row r="51282" spans="1:21" x14ac:dyDescent="0.75">
      <c r="A51282" t="s">
        <v>107920</v>
      </c>
      <c r="B51282" s="2">
        <v>42144</v>
      </c>
      <c r="C51282" s="2">
        <v>42151</v>
      </c>
      <c r="D51282">
        <v>7</v>
      </c>
      <c r="E51282" t="s">
        <v>45316</v>
      </c>
      <c r="F51282" t="s">
        <v>45317</v>
      </c>
      <c r="G51282" t="s">
        <v>45331</v>
      </c>
      <c r="H51282" s="1">
        <v>85</v>
      </c>
      <c r="I51282">
        <v>5</v>
      </c>
      <c r="J51282">
        <v>0.03</v>
      </c>
      <c r="K51282" s="1">
        <v>17</v>
      </c>
      <c r="L51282" s="1">
        <v>1.7000000000000002</v>
      </c>
      <c r="M51282" t="s">
        <v>25</v>
      </c>
      <c r="N51282" t="s">
        <v>107921</v>
      </c>
      <c r="O51282" t="s">
        <v>557</v>
      </c>
      <c r="P51282" t="s">
        <v>28</v>
      </c>
      <c r="Q51282" t="s">
        <v>15592</v>
      </c>
      <c r="R51282" t="s">
        <v>1647</v>
      </c>
      <c r="S51282" t="s">
        <v>100</v>
      </c>
      <c r="T51282" t="s">
        <v>101</v>
      </c>
      <c r="U51282" t="s">
        <v>61</v>
      </c>
    </row>
    <row r="51283" spans="1:21" x14ac:dyDescent="0.75">
      <c r="A51283" t="s">
        <v>107922</v>
      </c>
      <c r="B51283" s="2">
        <v>42241</v>
      </c>
      <c r="C51283" s="2">
        <v>42244</v>
      </c>
      <c r="D51283">
        <v>3</v>
      </c>
      <c r="E51283" t="s">
        <v>45316</v>
      </c>
      <c r="F51283" t="s">
        <v>45317</v>
      </c>
      <c r="G51283" t="s">
        <v>45331</v>
      </c>
      <c r="H51283" s="1">
        <v>85</v>
      </c>
      <c r="I51283">
        <v>3</v>
      </c>
      <c r="J51283">
        <v>0.02</v>
      </c>
      <c r="K51283" s="1">
        <v>28.333333333333332</v>
      </c>
      <c r="L51283" s="1">
        <v>2.8333333333333335</v>
      </c>
      <c r="M51283" t="s">
        <v>25</v>
      </c>
      <c r="N51283" t="s">
        <v>107923</v>
      </c>
      <c r="O51283" t="s">
        <v>1246</v>
      </c>
      <c r="P51283" t="s">
        <v>28</v>
      </c>
      <c r="Q51283" t="s">
        <v>53477</v>
      </c>
      <c r="R51283" t="s">
        <v>559</v>
      </c>
      <c r="S51283" t="s">
        <v>126</v>
      </c>
      <c r="T51283" t="s">
        <v>41</v>
      </c>
      <c r="U51283" t="s">
        <v>229</v>
      </c>
    </row>
    <row r="51284" spans="1:21" x14ac:dyDescent="0.75">
      <c r="A51284" t="s">
        <v>107924</v>
      </c>
      <c r="B51284" s="2">
        <v>42147</v>
      </c>
      <c r="C51284" s="2">
        <v>42151</v>
      </c>
      <c r="D51284">
        <v>4</v>
      </c>
      <c r="E51284" t="s">
        <v>45316</v>
      </c>
      <c r="F51284" t="s">
        <v>45317</v>
      </c>
      <c r="G51284" t="s">
        <v>45331</v>
      </c>
      <c r="H51284" s="1">
        <v>85</v>
      </c>
      <c r="I51284">
        <v>3</v>
      </c>
      <c r="J51284">
        <v>0.03</v>
      </c>
      <c r="K51284" s="1">
        <v>28.333333333333332</v>
      </c>
      <c r="L51284" s="1">
        <v>2.8333333333333335</v>
      </c>
      <c r="M51284" t="s">
        <v>25</v>
      </c>
      <c r="N51284" t="s">
        <v>107925</v>
      </c>
      <c r="O51284" t="s">
        <v>8106</v>
      </c>
      <c r="P51284" t="s">
        <v>28</v>
      </c>
      <c r="Q51284" t="s">
        <v>18230</v>
      </c>
      <c r="R51284" t="s">
        <v>399</v>
      </c>
      <c r="S51284" t="s">
        <v>400</v>
      </c>
      <c r="T51284" t="s">
        <v>101</v>
      </c>
      <c r="U51284" t="s">
        <v>61</v>
      </c>
    </row>
    <row r="51285" spans="1:21" x14ac:dyDescent="0.75">
      <c r="A51285" t="s">
        <v>107926</v>
      </c>
      <c r="B51285" s="2">
        <v>42165</v>
      </c>
      <c r="C51285" s="2">
        <v>42173</v>
      </c>
      <c r="D51285">
        <v>8</v>
      </c>
      <c r="E51285" t="s">
        <v>45316</v>
      </c>
      <c r="F51285" t="s">
        <v>45317</v>
      </c>
      <c r="G51285" t="s">
        <v>45331</v>
      </c>
      <c r="H51285" s="1">
        <v>85</v>
      </c>
      <c r="I51285">
        <v>2</v>
      </c>
      <c r="J51285">
        <v>0.02</v>
      </c>
      <c r="K51285" s="1">
        <v>1.6</v>
      </c>
      <c r="L51285" s="1">
        <v>0.16000000000000003</v>
      </c>
      <c r="M51285" t="s">
        <v>25</v>
      </c>
      <c r="N51285" t="s">
        <v>107927</v>
      </c>
      <c r="O51285" t="s">
        <v>5432</v>
      </c>
      <c r="P51285" t="s">
        <v>57</v>
      </c>
      <c r="Q51285" t="s">
        <v>338</v>
      </c>
      <c r="R51285" t="s">
        <v>175</v>
      </c>
      <c r="S51285" t="s">
        <v>31</v>
      </c>
      <c r="T51285" t="s">
        <v>32</v>
      </c>
      <c r="U51285" t="s">
        <v>42</v>
      </c>
    </row>
    <row r="51286" spans="1:21" x14ac:dyDescent="0.75">
      <c r="A51286" t="s">
        <v>107928</v>
      </c>
      <c r="B51286" s="2">
        <v>42012</v>
      </c>
      <c r="C51286" s="2">
        <v>42017</v>
      </c>
      <c r="D51286">
        <v>5</v>
      </c>
      <c r="E51286" t="s">
        <v>45316</v>
      </c>
      <c r="F51286" t="s">
        <v>45317</v>
      </c>
      <c r="G51286" t="s">
        <v>45331</v>
      </c>
      <c r="H51286" s="1">
        <v>85</v>
      </c>
      <c r="I51286">
        <v>1</v>
      </c>
      <c r="J51286">
        <v>0.02</v>
      </c>
      <c r="K51286" s="1">
        <v>3.3</v>
      </c>
      <c r="L51286" s="1">
        <v>0.33</v>
      </c>
      <c r="M51286" t="s">
        <v>25</v>
      </c>
      <c r="N51286" t="s">
        <v>107929</v>
      </c>
      <c r="O51286" t="s">
        <v>3952</v>
      </c>
      <c r="P51286" t="s">
        <v>28</v>
      </c>
      <c r="Q51286" t="s">
        <v>1874</v>
      </c>
      <c r="R51286" t="s">
        <v>1875</v>
      </c>
      <c r="S51286" t="s">
        <v>1876</v>
      </c>
      <c r="T51286" t="s">
        <v>75</v>
      </c>
      <c r="U51286" t="s">
        <v>214</v>
      </c>
    </row>
    <row r="51287" spans="1:21" x14ac:dyDescent="0.75">
      <c r="A51287" t="s">
        <v>107930</v>
      </c>
      <c r="B51287" s="2">
        <v>42025</v>
      </c>
      <c r="C51287" s="2">
        <v>42031</v>
      </c>
      <c r="D51287">
        <v>6</v>
      </c>
      <c r="E51287" t="s">
        <v>45316</v>
      </c>
      <c r="F51287" t="s">
        <v>45317</v>
      </c>
      <c r="G51287" t="s">
        <v>45331</v>
      </c>
      <c r="H51287" s="1">
        <v>85</v>
      </c>
      <c r="I51287">
        <v>5</v>
      </c>
      <c r="J51287">
        <v>0.04</v>
      </c>
      <c r="K51287" s="1">
        <v>17</v>
      </c>
      <c r="L51287" s="1">
        <v>1.7000000000000002</v>
      </c>
      <c r="M51287" t="s">
        <v>25</v>
      </c>
      <c r="N51287" t="s">
        <v>107931</v>
      </c>
      <c r="O51287" t="s">
        <v>2870</v>
      </c>
      <c r="P51287" t="s">
        <v>57</v>
      </c>
      <c r="Q51287" t="s">
        <v>2787</v>
      </c>
      <c r="R51287" t="s">
        <v>1003</v>
      </c>
      <c r="S51287" t="s">
        <v>83</v>
      </c>
      <c r="T51287" t="s">
        <v>41</v>
      </c>
      <c r="U51287" t="s">
        <v>214</v>
      </c>
    </row>
    <row r="51288" spans="1:21" x14ac:dyDescent="0.75">
      <c r="A51288" t="s">
        <v>107932</v>
      </c>
      <c r="B51288" s="2">
        <v>42177</v>
      </c>
      <c r="C51288" s="2">
        <v>42179</v>
      </c>
      <c r="D51288">
        <v>2</v>
      </c>
      <c r="E51288" t="s">
        <v>45316</v>
      </c>
      <c r="F51288" t="s">
        <v>45317</v>
      </c>
      <c r="G51288" t="s">
        <v>45331</v>
      </c>
      <c r="H51288" s="1">
        <v>85</v>
      </c>
      <c r="I51288">
        <v>1</v>
      </c>
      <c r="J51288">
        <v>0.03</v>
      </c>
      <c r="K51288" s="1">
        <v>2.4500000000000002</v>
      </c>
      <c r="L51288" s="1">
        <v>0.24500000000000002</v>
      </c>
      <c r="M51288" t="s">
        <v>25</v>
      </c>
      <c r="N51288" t="s">
        <v>107933</v>
      </c>
      <c r="O51288" t="s">
        <v>676</v>
      </c>
      <c r="P51288" t="s">
        <v>57</v>
      </c>
      <c r="Q51288" t="s">
        <v>10475</v>
      </c>
      <c r="R51288" t="s">
        <v>10475</v>
      </c>
      <c r="S51288" t="s">
        <v>10476</v>
      </c>
      <c r="T51288" t="s">
        <v>133</v>
      </c>
      <c r="U51288" t="s">
        <v>42</v>
      </c>
    </row>
    <row r="51289" spans="1:21" x14ac:dyDescent="0.75">
      <c r="A51289" t="s">
        <v>107934</v>
      </c>
      <c r="B51289" s="2">
        <v>42005</v>
      </c>
      <c r="C51289" s="2">
        <v>42011</v>
      </c>
      <c r="D51289">
        <v>6</v>
      </c>
      <c r="E51289" t="s">
        <v>45316</v>
      </c>
      <c r="F51289" t="s">
        <v>45317</v>
      </c>
      <c r="G51289" t="s">
        <v>45331</v>
      </c>
      <c r="H51289" s="1">
        <v>85</v>
      </c>
      <c r="I51289">
        <v>1</v>
      </c>
      <c r="J51289">
        <v>0.05</v>
      </c>
      <c r="K51289" s="1">
        <v>0.75</v>
      </c>
      <c r="L51289" s="1">
        <v>7.5000000000000011E-2</v>
      </c>
      <c r="M51289" t="s">
        <v>25</v>
      </c>
      <c r="N51289" t="s">
        <v>107935</v>
      </c>
      <c r="O51289" t="s">
        <v>3006</v>
      </c>
      <c r="P51289" t="s">
        <v>38</v>
      </c>
      <c r="Q51289" t="s">
        <v>66</v>
      </c>
      <c r="R51289" t="s">
        <v>30</v>
      </c>
      <c r="S51289" t="s">
        <v>31</v>
      </c>
      <c r="T51289" t="s">
        <v>32</v>
      </c>
      <c r="U51289" t="s">
        <v>214</v>
      </c>
    </row>
    <row r="51290" spans="1:21" x14ac:dyDescent="0.75">
      <c r="A51290" t="s">
        <v>107936</v>
      </c>
      <c r="B51290" s="2">
        <v>42345</v>
      </c>
      <c r="C51290" s="2">
        <v>42352</v>
      </c>
      <c r="D51290">
        <v>7</v>
      </c>
      <c r="E51290" t="s">
        <v>45316</v>
      </c>
      <c r="F51290" t="s">
        <v>45317</v>
      </c>
      <c r="G51290" t="s">
        <v>45331</v>
      </c>
      <c r="H51290" s="1">
        <v>85</v>
      </c>
      <c r="I51290">
        <v>3</v>
      </c>
      <c r="J51290">
        <v>0.04</v>
      </c>
      <c r="K51290" s="1">
        <v>28.333333333333332</v>
      </c>
      <c r="L51290" s="1">
        <v>2.8333333333333335</v>
      </c>
      <c r="M51290" t="s">
        <v>25</v>
      </c>
      <c r="N51290" t="s">
        <v>107937</v>
      </c>
      <c r="O51290" t="s">
        <v>140</v>
      </c>
      <c r="P51290" t="s">
        <v>28</v>
      </c>
      <c r="Q51290" t="s">
        <v>1002</v>
      </c>
      <c r="R51290" t="s">
        <v>1003</v>
      </c>
      <c r="S51290" t="s">
        <v>83</v>
      </c>
      <c r="T51290" t="s">
        <v>41</v>
      </c>
      <c r="U51290" t="s">
        <v>51</v>
      </c>
    </row>
    <row r="51291" spans="1:21" x14ac:dyDescent="0.75">
      <c r="A51291" t="s">
        <v>107938</v>
      </c>
      <c r="B51291" s="2">
        <v>42339</v>
      </c>
      <c r="C51291" s="2">
        <v>42344</v>
      </c>
      <c r="D51291">
        <v>5</v>
      </c>
      <c r="E51291" t="s">
        <v>45316</v>
      </c>
      <c r="F51291" t="s">
        <v>45317</v>
      </c>
      <c r="G51291" t="s">
        <v>45331</v>
      </c>
      <c r="H51291" s="1">
        <v>85</v>
      </c>
      <c r="I51291">
        <v>3</v>
      </c>
      <c r="J51291">
        <v>0.03</v>
      </c>
      <c r="K51291" s="1">
        <v>28.333333333333332</v>
      </c>
      <c r="L51291" s="1">
        <v>2.8333333333333335</v>
      </c>
      <c r="M51291" t="s">
        <v>25</v>
      </c>
      <c r="N51291" t="s">
        <v>107939</v>
      </c>
      <c r="O51291" t="s">
        <v>5349</v>
      </c>
      <c r="P51291" t="s">
        <v>38</v>
      </c>
      <c r="Q51291" t="s">
        <v>47787</v>
      </c>
      <c r="R51291" t="s">
        <v>327</v>
      </c>
      <c r="S51291" t="s">
        <v>328</v>
      </c>
      <c r="T51291" t="s">
        <v>187</v>
      </c>
      <c r="U51291" t="s">
        <v>51</v>
      </c>
    </row>
  </sheetData>
  <autoFilter ref="A1:U51291" xr:uid="{00000000-0001-0000-02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9BAA7-9C67-4D27-88D0-2E8CE8EEA820}">
  <dimension ref="A3:Y13"/>
  <sheetViews>
    <sheetView showGridLines="0" tabSelected="1" topLeftCell="C14" zoomScale="55" zoomScaleNormal="55" workbookViewId="0">
      <selection activeCell="V47" sqref="V47"/>
    </sheetView>
  </sheetViews>
  <sheetFormatPr defaultRowHeight="14.75" x14ac:dyDescent="0.75"/>
  <cols>
    <col min="1" max="1" width="2.1328125" hidden="1" customWidth="1"/>
    <col min="2" max="2" width="2.04296875" hidden="1" customWidth="1"/>
    <col min="6" max="6" width="17.08984375" bestFit="1" customWidth="1"/>
    <col min="11" max="11" width="12.54296875" bestFit="1" customWidth="1"/>
    <col min="16" max="16" width="23.90625" bestFit="1" customWidth="1"/>
    <col min="20" max="20" width="8.7265625" customWidth="1"/>
  </cols>
  <sheetData>
    <row r="3" spans="4:25" x14ac:dyDescent="0.75">
      <c r="D3" s="24"/>
      <c r="F3" s="24"/>
      <c r="H3" s="24"/>
    </row>
    <row r="7" spans="4:25" ht="31.25" x14ac:dyDescent="1.45">
      <c r="F7" s="25">
        <f ca="1">'Q5'!O5</f>
        <v>394738</v>
      </c>
      <c r="K7" s="26">
        <f ca="1">'Q5'!P5</f>
        <v>8211</v>
      </c>
      <c r="P7" s="25">
        <f ca="1">'Q5'!Q5</f>
        <v>174175.04333333301</v>
      </c>
    </row>
    <row r="13" spans="4:25" x14ac:dyDescent="0.75">
      <c r="Y13" s="3"/>
    </row>
  </sheetData>
  <pageMargins left="0.7" right="0.7" top="0.75" bottom="0.75" header="0.3" footer="0.3"/>
  <pageSetup paperSize="8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autoLine="0" autoPict="0">
                <anchor moveWithCells="1">
                  <from>
                    <xdr:col>9</xdr:col>
                    <xdr:colOff>393700</xdr:colOff>
                    <xdr:row>7</xdr:row>
                    <xdr:rowOff>142875</xdr:rowOff>
                  </from>
                  <to>
                    <xdr:col>11</xdr:col>
                    <xdr:colOff>488950</xdr:colOff>
                    <xdr:row>9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48DEF-611F-4BEB-93BD-EBE5C36A8B51}">
  <dimension ref="B1:D16"/>
  <sheetViews>
    <sheetView showGridLines="0" tabSelected="1" zoomScaleNormal="100" workbookViewId="0">
      <selection activeCell="V47" sqref="V47"/>
    </sheetView>
  </sheetViews>
  <sheetFormatPr defaultRowHeight="14.75" x14ac:dyDescent="0.75"/>
  <cols>
    <col min="2" max="2" width="12.40625" bestFit="1" customWidth="1"/>
    <col min="3" max="3" width="12.2265625" bestFit="1" customWidth="1"/>
    <col min="4" max="4" width="11.6796875" bestFit="1" customWidth="1"/>
    <col min="5" max="5" width="5.6796875" bestFit="1" customWidth="1"/>
    <col min="6" max="6" width="9.2265625" bestFit="1" customWidth="1"/>
    <col min="7" max="7" width="13.6328125" bestFit="1" customWidth="1"/>
    <col min="8" max="8" width="14.31640625" bestFit="1" customWidth="1"/>
    <col min="9" max="9" width="7.31640625" bestFit="1" customWidth="1"/>
    <col min="10" max="10" width="15.76953125" bestFit="1" customWidth="1"/>
    <col min="11" max="11" width="19.6328125" bestFit="1" customWidth="1"/>
    <col min="12" max="12" width="13.6796875" bestFit="1" customWidth="1"/>
    <col min="13" max="13" width="11.453125" bestFit="1" customWidth="1"/>
    <col min="14" max="14" width="11.54296875" bestFit="1" customWidth="1"/>
    <col min="15" max="15" width="7.6328125" bestFit="1" customWidth="1"/>
    <col min="16" max="16" width="14.1796875" bestFit="1" customWidth="1"/>
    <col min="17" max="17" width="13.08984375" bestFit="1" customWidth="1"/>
    <col min="18" max="18" width="5.6796875" bestFit="1" customWidth="1"/>
    <col min="19" max="19" width="11.953125" bestFit="1" customWidth="1"/>
    <col min="20" max="20" width="11.1796875" bestFit="1" customWidth="1"/>
    <col min="21" max="21" width="5.6796875" bestFit="1" customWidth="1"/>
    <col min="22" max="22" width="6.6796875" bestFit="1" customWidth="1"/>
    <col min="24" max="25" width="5.6796875" bestFit="1" customWidth="1"/>
    <col min="26" max="26" width="11.2265625" bestFit="1" customWidth="1"/>
    <col min="27" max="27" width="6.40625" bestFit="1" customWidth="1"/>
    <col min="28" max="28" width="13.08984375" bestFit="1" customWidth="1"/>
    <col min="29" max="29" width="14.6328125" bestFit="1" customWidth="1"/>
    <col min="30" max="30" width="6.6796875" bestFit="1" customWidth="1"/>
    <col min="31" max="31" width="9.1796875" bestFit="1" customWidth="1"/>
    <col min="32" max="32" width="8.2265625" bestFit="1" customWidth="1"/>
    <col min="33" max="33" width="10.453125" bestFit="1" customWidth="1"/>
    <col min="34" max="34" width="5.6796875" bestFit="1" customWidth="1"/>
    <col min="35" max="35" width="8.2265625" bestFit="1" customWidth="1"/>
    <col min="36" max="36" width="11.04296875" bestFit="1" customWidth="1"/>
    <col min="37" max="37" width="6.6796875" bestFit="1" customWidth="1"/>
    <col min="38" max="38" width="7.953125" bestFit="1" customWidth="1"/>
    <col min="39" max="39" width="5.953125" bestFit="1" customWidth="1"/>
    <col min="40" max="40" width="10.36328125" bestFit="1" customWidth="1"/>
    <col min="41" max="42" width="6.6796875" bestFit="1" customWidth="1"/>
    <col min="43" max="43" width="9.26953125" bestFit="1" customWidth="1"/>
    <col min="44" max="44" width="6.08984375" bestFit="1" customWidth="1"/>
    <col min="45" max="45" width="10.58984375" bestFit="1" customWidth="1"/>
  </cols>
  <sheetData>
    <row r="1" spans="2:4" x14ac:dyDescent="0.75">
      <c r="B1" t="s">
        <v>107940</v>
      </c>
    </row>
    <row r="3" spans="2:4" x14ac:dyDescent="0.75">
      <c r="B3" s="13" t="s">
        <v>107947</v>
      </c>
      <c r="C3" s="12" t="s">
        <v>107948</v>
      </c>
      <c r="D3" s="12" t="s">
        <v>107949</v>
      </c>
    </row>
    <row r="4" spans="2:4" x14ac:dyDescent="0.75">
      <c r="B4" s="11" t="s">
        <v>214</v>
      </c>
      <c r="C4" s="20">
        <v>676313</v>
      </c>
      <c r="D4" s="21">
        <v>8.4068232034473334E-2</v>
      </c>
    </row>
    <row r="5" spans="2:4" x14ac:dyDescent="0.75">
      <c r="B5" s="11" t="s">
        <v>76</v>
      </c>
      <c r="C5" s="20">
        <v>610240</v>
      </c>
      <c r="D5" s="21">
        <v>7.6705111947573304E-2</v>
      </c>
    </row>
    <row r="6" spans="2:4" x14ac:dyDescent="0.75">
      <c r="B6" s="11" t="s">
        <v>93</v>
      </c>
      <c r="C6" s="20">
        <v>686681</v>
      </c>
      <c r="D6" s="21">
        <v>8.5038675514778811E-2</v>
      </c>
    </row>
    <row r="7" spans="2:4" x14ac:dyDescent="0.75">
      <c r="B7" s="11" t="s">
        <v>84</v>
      </c>
      <c r="C7" s="20">
        <v>659404</v>
      </c>
      <c r="D7" s="21">
        <v>8.2673602360976595E-2</v>
      </c>
    </row>
    <row r="8" spans="2:4" x14ac:dyDescent="0.75">
      <c r="B8" s="11" t="s">
        <v>61</v>
      </c>
      <c r="C8" s="20">
        <v>672547</v>
      </c>
      <c r="D8" s="21">
        <v>8.4117804369860757E-2</v>
      </c>
    </row>
    <row r="9" spans="2:4" x14ac:dyDescent="0.75">
      <c r="B9" s="11" t="s">
        <v>42</v>
      </c>
      <c r="C9" s="20">
        <v>664560</v>
      </c>
      <c r="D9" s="21">
        <v>8.246461837119233E-2</v>
      </c>
    </row>
    <row r="10" spans="2:4" x14ac:dyDescent="0.75">
      <c r="B10" s="11" t="s">
        <v>67</v>
      </c>
      <c r="C10" s="20">
        <v>685152</v>
      </c>
      <c r="D10" s="21">
        <v>8.5445440343159623E-2</v>
      </c>
    </row>
    <row r="11" spans="2:4" x14ac:dyDescent="0.75">
      <c r="B11" s="11" t="s">
        <v>229</v>
      </c>
      <c r="C11" s="20">
        <v>670788</v>
      </c>
      <c r="D11" s="21">
        <v>8.3230809888319629E-2</v>
      </c>
    </row>
    <row r="12" spans="2:4" x14ac:dyDescent="0.75">
      <c r="B12" s="11" t="s">
        <v>120</v>
      </c>
      <c r="C12" s="20">
        <v>658844</v>
      </c>
      <c r="D12" s="21">
        <v>8.1861233592328997E-2</v>
      </c>
    </row>
    <row r="13" spans="2:4" x14ac:dyDescent="0.75">
      <c r="B13" s="11" t="s">
        <v>137</v>
      </c>
      <c r="C13" s="20">
        <v>689116</v>
      </c>
      <c r="D13" s="21">
        <v>8.5993837989806046E-2</v>
      </c>
    </row>
    <row r="14" spans="2:4" x14ac:dyDescent="0.75">
      <c r="B14" s="11" t="s">
        <v>33</v>
      </c>
      <c r="C14" s="20">
        <v>656663</v>
      </c>
      <c r="D14" s="21">
        <v>8.169545001164151E-2</v>
      </c>
    </row>
    <row r="15" spans="2:4" x14ac:dyDescent="0.75">
      <c r="B15" s="11" t="s">
        <v>51</v>
      </c>
      <c r="C15" s="20">
        <v>693073</v>
      </c>
      <c r="D15" s="21">
        <v>8.6705183575889036E-2</v>
      </c>
    </row>
    <row r="16" spans="2:4" x14ac:dyDescent="0.75">
      <c r="B16" s="11" t="s">
        <v>107946</v>
      </c>
      <c r="C16" s="20">
        <v>8023381</v>
      </c>
      <c r="D16" s="21">
        <v>1</v>
      </c>
    </row>
  </sheetData>
  <pageMargins left="0.7" right="0.7" top="0.75" bottom="0.75" header="0.3" footer="0.3"/>
  <pageSetup paperSize="8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3E9FD-B321-476A-A030-39A3D46A32CA}">
  <dimension ref="B1:M17"/>
  <sheetViews>
    <sheetView showGridLines="0" tabSelected="1" zoomScaleNormal="100" workbookViewId="0">
      <selection activeCell="V47" sqref="V47"/>
    </sheetView>
  </sheetViews>
  <sheetFormatPr defaultRowHeight="14.75" x14ac:dyDescent="0.75"/>
  <cols>
    <col min="2" max="2" width="12.58984375" bestFit="1" customWidth="1"/>
    <col min="3" max="3" width="12.2265625" bestFit="1" customWidth="1"/>
  </cols>
  <sheetData>
    <row r="1" spans="2:13" x14ac:dyDescent="0.75">
      <c r="B1" t="s">
        <v>107941</v>
      </c>
    </row>
    <row r="3" spans="2:13" x14ac:dyDescent="0.75">
      <c r="B3" s="13" t="s">
        <v>107947</v>
      </c>
      <c r="C3" s="12" t="s">
        <v>107948</v>
      </c>
    </row>
    <row r="4" spans="2:13" x14ac:dyDescent="0.75">
      <c r="B4" s="11" t="s">
        <v>133</v>
      </c>
      <c r="C4" s="20">
        <v>713074</v>
      </c>
    </row>
    <row r="5" spans="2:13" x14ac:dyDescent="0.75">
      <c r="B5" s="11" t="s">
        <v>953</v>
      </c>
      <c r="C5" s="20">
        <v>60003</v>
      </c>
      <c r="M5" s="8"/>
    </row>
    <row r="6" spans="2:13" x14ac:dyDescent="0.75">
      <c r="B6" s="11" t="s">
        <v>811</v>
      </c>
      <c r="C6" s="20">
        <v>260495</v>
      </c>
    </row>
    <row r="7" spans="2:13" x14ac:dyDescent="0.75">
      <c r="B7" s="11" t="s">
        <v>41</v>
      </c>
      <c r="C7" s="20">
        <v>1735900</v>
      </c>
    </row>
    <row r="8" spans="2:13" x14ac:dyDescent="0.75">
      <c r="B8" s="11" t="s">
        <v>60</v>
      </c>
      <c r="C8" s="20">
        <v>321005</v>
      </c>
    </row>
    <row r="9" spans="2:13" x14ac:dyDescent="0.75">
      <c r="B9" s="11" t="s">
        <v>151</v>
      </c>
      <c r="C9" s="20">
        <v>446468</v>
      </c>
    </row>
    <row r="10" spans="2:13" x14ac:dyDescent="0.75">
      <c r="B10" s="11" t="s">
        <v>75</v>
      </c>
      <c r="C10" s="20">
        <v>788072</v>
      </c>
    </row>
    <row r="11" spans="2:13" x14ac:dyDescent="0.75">
      <c r="B11" s="11" t="s">
        <v>101</v>
      </c>
      <c r="C11" s="20">
        <v>750482</v>
      </c>
    </row>
    <row r="12" spans="2:13" x14ac:dyDescent="0.75">
      <c r="B12" s="11" t="s">
        <v>92</v>
      </c>
      <c r="C12" s="20">
        <v>369816</v>
      </c>
    </row>
    <row r="13" spans="2:13" x14ac:dyDescent="0.75">
      <c r="B13" s="11" t="s">
        <v>32</v>
      </c>
      <c r="C13" s="20">
        <v>544827</v>
      </c>
    </row>
    <row r="14" spans="2:13" x14ac:dyDescent="0.75">
      <c r="B14" s="11" t="s">
        <v>187</v>
      </c>
      <c r="C14" s="20">
        <v>1034884</v>
      </c>
    </row>
    <row r="15" spans="2:13" x14ac:dyDescent="0.75">
      <c r="B15" s="11" t="s">
        <v>213</v>
      </c>
      <c r="C15" s="20">
        <v>500923</v>
      </c>
    </row>
    <row r="16" spans="2:13" x14ac:dyDescent="0.75">
      <c r="B16" s="11" t="s">
        <v>119</v>
      </c>
      <c r="C16" s="20">
        <v>497432</v>
      </c>
    </row>
    <row r="17" spans="2:3" x14ac:dyDescent="0.75">
      <c r="B17" s="11" t="s">
        <v>107946</v>
      </c>
      <c r="C17" s="20">
        <v>8023381</v>
      </c>
    </row>
  </sheetData>
  <pageMargins left="0.7" right="0.7" top="0.75" bottom="0.75" header="0.3" footer="0.3"/>
  <pageSetup paperSize="8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D299A-28EC-4152-9BD0-2E5EE8225D22}">
  <dimension ref="A1:M18"/>
  <sheetViews>
    <sheetView showGridLines="0" tabSelected="1" zoomScale="72" zoomScaleNormal="100" workbookViewId="0">
      <selection activeCell="V47" sqref="V47"/>
    </sheetView>
  </sheetViews>
  <sheetFormatPr defaultRowHeight="14.75" x14ac:dyDescent="0.75"/>
  <cols>
    <col min="1" max="1" width="18.1328125" customWidth="1"/>
    <col min="2" max="2" width="16.81640625" bestFit="1" customWidth="1"/>
    <col min="3" max="4" width="11.6796875" bestFit="1" customWidth="1"/>
    <col min="5" max="5" width="15.86328125" bestFit="1" customWidth="1"/>
    <col min="6" max="6" width="6.58984375" hidden="1" customWidth="1"/>
    <col min="7" max="7" width="11.6796875" bestFit="1" customWidth="1"/>
    <col min="12" max="12" width="21.04296875" bestFit="1" customWidth="1"/>
  </cols>
  <sheetData>
    <row r="1" spans="1:13" x14ac:dyDescent="0.75">
      <c r="A1" t="s">
        <v>107942</v>
      </c>
    </row>
    <row r="3" spans="1:13" x14ac:dyDescent="0.75">
      <c r="A3" s="13" t="s">
        <v>107949</v>
      </c>
      <c r="B3" s="13" t="s">
        <v>107952</v>
      </c>
      <c r="C3" s="12"/>
      <c r="D3" s="12"/>
      <c r="E3" s="12"/>
      <c r="F3" s="12"/>
      <c r="G3" s="12"/>
    </row>
    <row r="4" spans="1:13" x14ac:dyDescent="0.75">
      <c r="A4" s="13" t="s">
        <v>107947</v>
      </c>
      <c r="B4" s="12" t="s">
        <v>23</v>
      </c>
      <c r="C4" s="12" t="s">
        <v>18053</v>
      </c>
      <c r="D4" s="12" t="s">
        <v>45317</v>
      </c>
      <c r="E4" s="12" t="s">
        <v>23830</v>
      </c>
      <c r="F4" s="12" t="s">
        <v>107951</v>
      </c>
      <c r="G4" s="12" t="s">
        <v>107946</v>
      </c>
      <c r="I4" s="10" t="s">
        <v>107953</v>
      </c>
      <c r="J4" s="10" t="s">
        <v>10</v>
      </c>
      <c r="L4" s="22" t="s">
        <v>107950</v>
      </c>
      <c r="M4" s="23">
        <v>1</v>
      </c>
    </row>
    <row r="5" spans="1:13" x14ac:dyDescent="0.75">
      <c r="A5" s="11" t="s">
        <v>214</v>
      </c>
      <c r="B5" s="12">
        <v>38447.319999999992</v>
      </c>
      <c r="C5" s="12">
        <v>14089.780000000004</v>
      </c>
      <c r="D5" s="12">
        <v>207754.83666666696</v>
      </c>
      <c r="E5" s="12">
        <v>53274.410000000127</v>
      </c>
      <c r="F5" s="12"/>
      <c r="G5" s="12">
        <v>313566.34666666709</v>
      </c>
      <c r="I5" s="11" t="s">
        <v>214</v>
      </c>
      <c r="J5" s="12">
        <f ca="1">OFFSET($A$4,ROW()-4,$M$4)</f>
        <v>38447.319999999992</v>
      </c>
      <c r="L5" s="12" t="s">
        <v>23</v>
      </c>
    </row>
    <row r="6" spans="1:13" x14ac:dyDescent="0.75">
      <c r="A6" s="11" t="s">
        <v>76</v>
      </c>
      <c r="B6" s="12">
        <v>38753.099999999962</v>
      </c>
      <c r="C6" s="12">
        <v>12679.38333333333</v>
      </c>
      <c r="D6" s="12">
        <v>191681.26000000039</v>
      </c>
      <c r="E6" s="12">
        <v>42988.880000000048</v>
      </c>
      <c r="F6" s="12"/>
      <c r="G6" s="12">
        <v>286102.62333333376</v>
      </c>
      <c r="I6" s="11" t="s">
        <v>76</v>
      </c>
      <c r="J6" s="12">
        <f t="shared" ref="J6:J16" ca="1" si="0">OFFSET($A$4,ROW()-4,$M$4)</f>
        <v>38753.099999999962</v>
      </c>
      <c r="L6" s="12" t="s">
        <v>18053</v>
      </c>
    </row>
    <row r="7" spans="1:13" x14ac:dyDescent="0.75">
      <c r="A7" s="11" t="s">
        <v>93</v>
      </c>
      <c r="B7" s="12">
        <v>41165.320000000007</v>
      </c>
      <c r="C7" s="12">
        <v>14173.373333333342</v>
      </c>
      <c r="D7" s="12">
        <v>212583.27333333332</v>
      </c>
      <c r="E7" s="12">
        <v>49264.040000000074</v>
      </c>
      <c r="F7" s="12"/>
      <c r="G7" s="12">
        <v>317186.00666666677</v>
      </c>
      <c r="I7" s="11" t="s">
        <v>93</v>
      </c>
      <c r="J7" s="12">
        <f t="shared" ca="1" si="0"/>
        <v>41165.320000000007</v>
      </c>
      <c r="L7" s="12" t="s">
        <v>45317</v>
      </c>
    </row>
    <row r="8" spans="1:13" x14ac:dyDescent="0.75">
      <c r="A8" s="11" t="s">
        <v>84</v>
      </c>
      <c r="B8" s="12">
        <v>42365.799999999967</v>
      </c>
      <c r="C8" s="12">
        <v>14603.293333333339</v>
      </c>
      <c r="D8" s="12">
        <v>203108.4400000007</v>
      </c>
      <c r="E8" s="12">
        <v>48286.980000000054</v>
      </c>
      <c r="F8" s="12"/>
      <c r="G8" s="12">
        <v>308364.51333333406</v>
      </c>
      <c r="I8" s="11" t="s">
        <v>84</v>
      </c>
      <c r="J8" s="12">
        <f t="shared" ca="1" si="0"/>
        <v>42365.799999999967</v>
      </c>
      <c r="L8" s="12" t="s">
        <v>23830</v>
      </c>
    </row>
    <row r="9" spans="1:13" x14ac:dyDescent="0.75">
      <c r="A9" s="11" t="s">
        <v>61</v>
      </c>
      <c r="B9" s="12">
        <v>40871.829999999987</v>
      </c>
      <c r="C9" s="12">
        <v>15610.283333333336</v>
      </c>
      <c r="D9" s="12">
        <v>209885.7933333331</v>
      </c>
      <c r="E9" s="12">
        <v>47383.340000000004</v>
      </c>
      <c r="F9" s="12"/>
      <c r="G9" s="12">
        <v>313751.24666666647</v>
      </c>
      <c r="I9" s="11" t="s">
        <v>61</v>
      </c>
      <c r="J9" s="12">
        <f t="shared" ca="1" si="0"/>
        <v>40871.829999999987</v>
      </c>
    </row>
    <row r="10" spans="1:13" x14ac:dyDescent="0.75">
      <c r="A10" s="11" t="s">
        <v>42</v>
      </c>
      <c r="B10" s="12">
        <v>42010.249999999978</v>
      </c>
      <c r="C10" s="12">
        <v>12857.703333333346</v>
      </c>
      <c r="D10" s="12">
        <v>203840.6866666672</v>
      </c>
      <c r="E10" s="12">
        <v>48876.383333333375</v>
      </c>
      <c r="F10" s="12"/>
      <c r="G10" s="12">
        <v>307585.0233333339</v>
      </c>
      <c r="I10" s="11" t="s">
        <v>42</v>
      </c>
      <c r="J10" s="12">
        <f t="shared" ca="1" si="0"/>
        <v>42010.249999999978</v>
      </c>
    </row>
    <row r="11" spans="1:13" x14ac:dyDescent="0.75">
      <c r="A11" s="11" t="s">
        <v>67</v>
      </c>
      <c r="B11" s="12">
        <v>40958.89999999998</v>
      </c>
      <c r="C11" s="12">
        <v>13384.33666666667</v>
      </c>
      <c r="D11" s="12">
        <v>211222.9733333331</v>
      </c>
      <c r="E11" s="12">
        <v>53136.990000000093</v>
      </c>
      <c r="F11" s="12"/>
      <c r="G11" s="12">
        <v>318703.19999999984</v>
      </c>
      <c r="I11" s="11" t="s">
        <v>67</v>
      </c>
      <c r="J11" s="12">
        <f t="shared" ca="1" si="0"/>
        <v>40958.89999999998</v>
      </c>
    </row>
    <row r="12" spans="1:13" x14ac:dyDescent="0.75">
      <c r="A12" s="11" t="s">
        <v>229</v>
      </c>
      <c r="B12" s="12">
        <v>38237.909999999967</v>
      </c>
      <c r="C12" s="12">
        <v>14561.95</v>
      </c>
      <c r="D12" s="12">
        <v>210085.99666666635</v>
      </c>
      <c r="E12" s="12">
        <v>47556.986666666715</v>
      </c>
      <c r="F12" s="12"/>
      <c r="G12" s="12">
        <v>310442.84333333303</v>
      </c>
      <c r="I12" s="11" t="s">
        <v>229</v>
      </c>
      <c r="J12" s="12">
        <f t="shared" ca="1" si="0"/>
        <v>38237.909999999967</v>
      </c>
    </row>
    <row r="13" spans="1:13" x14ac:dyDescent="0.75">
      <c r="A13" s="11" t="s">
        <v>120</v>
      </c>
      <c r="B13" s="12">
        <v>39655.959999999977</v>
      </c>
      <c r="C13" s="12">
        <v>14518.256666666663</v>
      </c>
      <c r="D13" s="12">
        <v>200984.58333333363</v>
      </c>
      <c r="E13" s="12">
        <v>50175.65666666675</v>
      </c>
      <c r="F13" s="12"/>
      <c r="G13" s="12">
        <v>305334.45666666701</v>
      </c>
      <c r="I13" s="11" t="s">
        <v>120</v>
      </c>
      <c r="J13" s="12">
        <f t="shared" ca="1" si="0"/>
        <v>39655.959999999977</v>
      </c>
    </row>
    <row r="14" spans="1:13" x14ac:dyDescent="0.75">
      <c r="A14" s="11" t="s">
        <v>137</v>
      </c>
      <c r="B14" s="12">
        <v>43305.209999999941</v>
      </c>
      <c r="C14" s="12">
        <v>17419.196666666692</v>
      </c>
      <c r="D14" s="12">
        <v>215612.47333333368</v>
      </c>
      <c r="E14" s="12">
        <v>44411.790000000059</v>
      </c>
      <c r="F14" s="12"/>
      <c r="G14" s="12">
        <v>320748.67000000033</v>
      </c>
      <c r="I14" s="11" t="s">
        <v>137</v>
      </c>
      <c r="J14" s="12">
        <f t="shared" ca="1" si="0"/>
        <v>43305.209999999941</v>
      </c>
    </row>
    <row r="15" spans="1:13" x14ac:dyDescent="0.75">
      <c r="A15" s="11" t="s">
        <v>33</v>
      </c>
      <c r="B15" s="12">
        <v>39016.38999999997</v>
      </c>
      <c r="C15" s="12">
        <v>15120.763333333334</v>
      </c>
      <c r="D15" s="12">
        <v>200632.06333333347</v>
      </c>
      <c r="E15" s="12">
        <v>49946.883333333375</v>
      </c>
      <c r="F15" s="12"/>
      <c r="G15" s="12">
        <v>304716.10000000015</v>
      </c>
      <c r="I15" s="11" t="s">
        <v>33</v>
      </c>
      <c r="J15" s="12">
        <f t="shared" ca="1" si="0"/>
        <v>39016.38999999997</v>
      </c>
    </row>
    <row r="16" spans="1:13" x14ac:dyDescent="0.75">
      <c r="A16" s="11" t="s">
        <v>51</v>
      </c>
      <c r="B16" s="12">
        <v>39489.640000000014</v>
      </c>
      <c r="C16" s="12">
        <v>15156.723333333344</v>
      </c>
      <c r="D16" s="12">
        <v>216460.24999999997</v>
      </c>
      <c r="E16" s="12">
        <v>52295.306666666685</v>
      </c>
      <c r="F16" s="12"/>
      <c r="G16" s="12">
        <v>323401.92000000004</v>
      </c>
      <c r="I16" s="11" t="s">
        <v>51</v>
      </c>
      <c r="J16" s="12">
        <f t="shared" ca="1" si="0"/>
        <v>39489.640000000014</v>
      </c>
    </row>
    <row r="17" spans="1:7" x14ac:dyDescent="0.75">
      <c r="A17" s="11" t="s">
        <v>107951</v>
      </c>
      <c r="B17" s="12"/>
      <c r="C17" s="12"/>
      <c r="D17" s="12"/>
      <c r="E17" s="12"/>
      <c r="F17" s="12"/>
      <c r="G17" s="12"/>
    </row>
    <row r="18" spans="1:7" x14ac:dyDescent="0.75">
      <c r="A18" s="11" t="s">
        <v>107946</v>
      </c>
      <c r="B18" s="12">
        <v>484277.62999999971</v>
      </c>
      <c r="C18" s="12">
        <v>174175.04333333342</v>
      </c>
      <c r="D18" s="12">
        <v>2483852.6300000018</v>
      </c>
      <c r="E18" s="12">
        <v>587597.64666666731</v>
      </c>
      <c r="F18" s="12"/>
      <c r="G18" s="12">
        <v>3729902.950000002</v>
      </c>
    </row>
  </sheetData>
  <pageMargins left="0.7" right="0.7" top="0.75" bottom="0.75" header="0.3" footer="0.3"/>
  <pageSetup paperSize="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5" name="Drop Down 1">
              <controlPr defaultSize="0" autoLine="0" autoPict="0">
                <anchor moveWithCells="1">
                  <from>
                    <xdr:col>10</xdr:col>
                    <xdr:colOff>571500</xdr:colOff>
                    <xdr:row>8</xdr:row>
                    <xdr:rowOff>111125</xdr:rowOff>
                  </from>
                  <to>
                    <xdr:col>12</xdr:col>
                    <xdr:colOff>73025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E1435-6FBA-410B-917A-78536534DD2A}">
  <dimension ref="A1:C33"/>
  <sheetViews>
    <sheetView showGridLines="0" tabSelected="1" zoomScale="56" zoomScaleNormal="56" workbookViewId="0">
      <selection activeCell="V47" sqref="V47"/>
    </sheetView>
  </sheetViews>
  <sheetFormatPr defaultRowHeight="14.75" x14ac:dyDescent="0.75"/>
  <cols>
    <col min="1" max="1" width="12.40625" bestFit="1" customWidth="1"/>
    <col min="2" max="2" width="11.6796875" bestFit="1" customWidth="1"/>
    <col min="3" max="3" width="11.26953125" bestFit="1" customWidth="1"/>
    <col min="5" max="5" width="12.58984375" bestFit="1" customWidth="1"/>
    <col min="6" max="6" width="11.26953125" bestFit="1" customWidth="1"/>
  </cols>
  <sheetData>
    <row r="1" spans="1:3" x14ac:dyDescent="0.75">
      <c r="A1" t="s">
        <v>107943</v>
      </c>
    </row>
    <row r="2" spans="1:3" ht="16" x14ac:dyDescent="0.8">
      <c r="A2" s="27" t="str">
        <f>UPPER("month-wise table")</f>
        <v>MONTH-WISE TABLE</v>
      </c>
      <c r="B2" s="27"/>
      <c r="C2" s="27"/>
    </row>
    <row r="3" spans="1:3" x14ac:dyDescent="0.75">
      <c r="A3" s="6" t="s">
        <v>20</v>
      </c>
      <c r="B3" s="6" t="s">
        <v>107949</v>
      </c>
      <c r="C3" t="s">
        <v>107948</v>
      </c>
    </row>
    <row r="4" spans="1:3" x14ac:dyDescent="0.75">
      <c r="A4" s="7" t="s">
        <v>214</v>
      </c>
      <c r="B4">
        <v>313566.3466666668</v>
      </c>
      <c r="C4">
        <v>676313</v>
      </c>
    </row>
    <row r="5" spans="1:3" x14ac:dyDescent="0.75">
      <c r="A5" s="7" t="s">
        <v>76</v>
      </c>
      <c r="B5">
        <v>286102.62333333411</v>
      </c>
      <c r="C5">
        <v>610240</v>
      </c>
    </row>
    <row r="6" spans="1:3" x14ac:dyDescent="0.75">
      <c r="A6" s="7" t="s">
        <v>93</v>
      </c>
      <c r="B6">
        <v>317186.00666666648</v>
      </c>
      <c r="C6">
        <v>686681</v>
      </c>
    </row>
    <row r="7" spans="1:3" x14ac:dyDescent="0.75">
      <c r="A7" s="7" t="s">
        <v>84</v>
      </c>
      <c r="B7">
        <v>308364.51333333377</v>
      </c>
      <c r="C7">
        <v>659404</v>
      </c>
    </row>
    <row r="8" spans="1:3" x14ac:dyDescent="0.75">
      <c r="A8" s="7" t="s">
        <v>61</v>
      </c>
      <c r="B8">
        <v>313751.24666666676</v>
      </c>
      <c r="C8">
        <v>672547</v>
      </c>
    </row>
    <row r="9" spans="1:3" x14ac:dyDescent="0.75">
      <c r="A9" s="7" t="s">
        <v>42</v>
      </c>
      <c r="B9">
        <v>307585.02333333466</v>
      </c>
      <c r="C9">
        <v>664560</v>
      </c>
    </row>
    <row r="10" spans="1:3" x14ac:dyDescent="0.75">
      <c r="A10" s="7" t="s">
        <v>67</v>
      </c>
      <c r="B10">
        <v>318703.2000000003</v>
      </c>
      <c r="C10">
        <v>685152</v>
      </c>
    </row>
    <row r="11" spans="1:3" x14ac:dyDescent="0.75">
      <c r="A11" s="7" t="s">
        <v>229</v>
      </c>
      <c r="B11">
        <v>310442.84333333274</v>
      </c>
      <c r="C11">
        <v>670788</v>
      </c>
    </row>
    <row r="12" spans="1:3" x14ac:dyDescent="0.75">
      <c r="A12" s="7" t="s">
        <v>120</v>
      </c>
      <c r="B12">
        <v>305334.45666666725</v>
      </c>
      <c r="C12">
        <v>658844</v>
      </c>
    </row>
    <row r="13" spans="1:3" x14ac:dyDescent="0.75">
      <c r="A13" s="7" t="s">
        <v>137</v>
      </c>
      <c r="B13">
        <v>320748.66999999987</v>
      </c>
      <c r="C13">
        <v>689116</v>
      </c>
    </row>
    <row r="14" spans="1:3" x14ac:dyDescent="0.75">
      <c r="A14" s="7" t="s">
        <v>33</v>
      </c>
      <c r="B14">
        <v>304716.09999999939</v>
      </c>
      <c r="C14">
        <v>656663</v>
      </c>
    </row>
    <row r="15" spans="1:3" x14ac:dyDescent="0.75">
      <c r="A15" s="7" t="s">
        <v>51</v>
      </c>
      <c r="B15">
        <v>323401.92000000027</v>
      </c>
      <c r="C15">
        <v>693073</v>
      </c>
    </row>
    <row r="16" spans="1:3" x14ac:dyDescent="0.75">
      <c r="A16" s="7" t="s">
        <v>107946</v>
      </c>
      <c r="B16">
        <v>3729902.9500000025</v>
      </c>
      <c r="C16">
        <v>8023381</v>
      </c>
    </row>
    <row r="18" spans="1:3" x14ac:dyDescent="0.75">
      <c r="A18" s="28" t="str">
        <f>UPPER(" region-wise table")</f>
        <v xml:space="preserve"> REGION-WISE TABLE</v>
      </c>
      <c r="B18" s="28"/>
      <c r="C18" s="28"/>
    </row>
    <row r="19" spans="1:3" x14ac:dyDescent="0.75">
      <c r="A19" s="6" t="s">
        <v>19</v>
      </c>
      <c r="B19" t="s">
        <v>107948</v>
      </c>
    </row>
    <row r="20" spans="1:3" x14ac:dyDescent="0.75">
      <c r="A20" s="7" t="s">
        <v>133</v>
      </c>
      <c r="B20">
        <v>713074</v>
      </c>
    </row>
    <row r="21" spans="1:3" x14ac:dyDescent="0.75">
      <c r="A21" s="7" t="s">
        <v>953</v>
      </c>
      <c r="B21">
        <v>60003</v>
      </c>
    </row>
    <row r="22" spans="1:3" x14ac:dyDescent="0.75">
      <c r="A22" s="7" t="s">
        <v>811</v>
      </c>
      <c r="B22">
        <v>260495</v>
      </c>
    </row>
    <row r="23" spans="1:3" x14ac:dyDescent="0.75">
      <c r="A23" s="7" t="s">
        <v>41</v>
      </c>
      <c r="B23">
        <v>1735900</v>
      </c>
    </row>
    <row r="24" spans="1:3" x14ac:dyDescent="0.75">
      <c r="A24" s="7" t="s">
        <v>60</v>
      </c>
      <c r="B24">
        <v>321005</v>
      </c>
    </row>
    <row r="25" spans="1:3" x14ac:dyDescent="0.75">
      <c r="A25" s="7" t="s">
        <v>151</v>
      </c>
      <c r="B25">
        <v>446468</v>
      </c>
    </row>
    <row r="26" spans="1:3" x14ac:dyDescent="0.75">
      <c r="A26" s="7" t="s">
        <v>75</v>
      </c>
      <c r="B26">
        <v>788072</v>
      </c>
    </row>
    <row r="27" spans="1:3" x14ac:dyDescent="0.75">
      <c r="A27" s="7" t="s">
        <v>101</v>
      </c>
      <c r="B27">
        <v>750482</v>
      </c>
    </row>
    <row r="28" spans="1:3" x14ac:dyDescent="0.75">
      <c r="A28" s="7" t="s">
        <v>92</v>
      </c>
      <c r="B28">
        <v>369816</v>
      </c>
    </row>
    <row r="29" spans="1:3" x14ac:dyDescent="0.75">
      <c r="A29" s="7" t="s">
        <v>32</v>
      </c>
      <c r="B29">
        <v>544827</v>
      </c>
    </row>
    <row r="30" spans="1:3" x14ac:dyDescent="0.75">
      <c r="A30" s="7" t="s">
        <v>187</v>
      </c>
      <c r="B30">
        <v>1034884</v>
      </c>
    </row>
    <row r="31" spans="1:3" x14ac:dyDescent="0.75">
      <c r="A31" s="7" t="s">
        <v>213</v>
      </c>
      <c r="B31">
        <v>500923</v>
      </c>
    </row>
    <row r="32" spans="1:3" x14ac:dyDescent="0.75">
      <c r="A32" s="7" t="s">
        <v>119</v>
      </c>
      <c r="B32">
        <v>497432</v>
      </c>
    </row>
    <row r="33" spans="1:2" x14ac:dyDescent="0.75">
      <c r="A33" s="7" t="s">
        <v>107946</v>
      </c>
      <c r="B33">
        <v>8023381</v>
      </c>
    </row>
  </sheetData>
  <mergeCells count="2">
    <mergeCell ref="A2:C2"/>
    <mergeCell ref="A18:C18"/>
  </mergeCells>
  <pageMargins left="0.7" right="0.7" top="0.75" bottom="0.75" header="0.3" footer="0.3"/>
  <pageSetup paperSize="8" orientation="landscape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A73AD-D5C6-42A6-AC16-115AC578DEEA}">
  <dimension ref="A1:V54"/>
  <sheetViews>
    <sheetView showGridLines="0" tabSelected="1" topLeftCell="A4" zoomScale="56" zoomScaleNormal="56" workbookViewId="0">
      <selection activeCell="V47" sqref="V47"/>
    </sheetView>
  </sheetViews>
  <sheetFormatPr defaultRowHeight="14.75" x14ac:dyDescent="0.75"/>
  <cols>
    <col min="1" max="1" width="13.1796875" bestFit="1" customWidth="1"/>
    <col min="2" max="2" width="16.86328125" bestFit="1" customWidth="1"/>
    <col min="3" max="3" width="9.04296875" bestFit="1" customWidth="1"/>
    <col min="4" max="4" width="10.36328125" bestFit="1" customWidth="1"/>
    <col min="5" max="5" width="15.953125" bestFit="1" customWidth="1"/>
    <col min="6" max="6" width="6.58984375" hidden="1" customWidth="1"/>
    <col min="7" max="7" width="14.6328125" bestFit="1" customWidth="1"/>
    <col min="8" max="8" width="8.26953125" customWidth="1"/>
    <col min="9" max="9" width="16.86328125" customWidth="1"/>
    <col min="10" max="11" width="8.76953125" bestFit="1" customWidth="1"/>
    <col min="12" max="12" width="20.5" bestFit="1" customWidth="1"/>
    <col min="13" max="13" width="8.76953125" bestFit="1" customWidth="1"/>
    <col min="14" max="14" width="1" customWidth="1"/>
    <col min="15" max="15" width="11.31640625" bestFit="1" customWidth="1"/>
    <col min="16" max="16" width="14.453125" customWidth="1"/>
    <col min="17" max="17" width="11.7265625" bestFit="1" customWidth="1"/>
    <col min="18" max="18" width="8" bestFit="1" customWidth="1"/>
    <col min="19" max="19" width="15.5" bestFit="1" customWidth="1"/>
  </cols>
  <sheetData>
    <row r="1" spans="1:22" x14ac:dyDescent="0.75">
      <c r="A1" t="s">
        <v>107944</v>
      </c>
    </row>
    <row r="3" spans="1:22" x14ac:dyDescent="0.75">
      <c r="A3" s="12" t="s">
        <v>107949</v>
      </c>
      <c r="B3" s="12" t="s">
        <v>107952</v>
      </c>
      <c r="C3" s="12"/>
      <c r="D3" s="12"/>
      <c r="E3" s="12"/>
      <c r="F3" s="12"/>
      <c r="G3" s="12"/>
    </row>
    <row r="4" spans="1:22" x14ac:dyDescent="0.75">
      <c r="A4" s="12" t="s">
        <v>107947</v>
      </c>
      <c r="B4" s="12" t="s">
        <v>23</v>
      </c>
      <c r="C4" s="12" t="s">
        <v>18053</v>
      </c>
      <c r="D4" s="12" t="s">
        <v>45317</v>
      </c>
      <c r="E4" s="12" t="s">
        <v>23830</v>
      </c>
      <c r="F4" s="12" t="s">
        <v>107951</v>
      </c>
      <c r="G4" s="12" t="s">
        <v>107946</v>
      </c>
      <c r="I4" s="19" t="s">
        <v>107953</v>
      </c>
      <c r="J4" s="19" t="s">
        <v>10</v>
      </c>
      <c r="K4" s="19" t="s">
        <v>7</v>
      </c>
      <c r="L4" s="18" t="s">
        <v>107950</v>
      </c>
      <c r="M4" s="18">
        <v>2</v>
      </c>
      <c r="O4" s="15" t="s">
        <v>7</v>
      </c>
      <c r="P4" s="15" t="s">
        <v>8</v>
      </c>
      <c r="Q4" s="15" t="s">
        <v>10</v>
      </c>
    </row>
    <row r="5" spans="1:22" x14ac:dyDescent="0.75">
      <c r="A5" s="11" t="s">
        <v>214</v>
      </c>
      <c r="B5" s="12">
        <v>38447.319999999992</v>
      </c>
      <c r="C5" s="12">
        <v>14089.780000000004</v>
      </c>
      <c r="D5" s="12">
        <v>207754.83666666696</v>
      </c>
      <c r="E5" s="12">
        <v>53274.410000000127</v>
      </c>
      <c r="F5" s="12"/>
      <c r="G5" s="12">
        <v>313566.34666666709</v>
      </c>
      <c r="I5" s="11" t="s">
        <v>214</v>
      </c>
      <c r="J5" s="12">
        <f ca="1">OFFSET($A$4,ROW()-4,$M$4)</f>
        <v>14089.780000000004</v>
      </c>
      <c r="K5" s="12">
        <f ca="1">OFFSET($A$41,ROW()-41,$M$4)</f>
        <v>14089.780000000004</v>
      </c>
      <c r="L5" s="17" t="s">
        <v>23</v>
      </c>
      <c r="O5" s="12">
        <f ca="1">SUMIFS('Sales Data'!H1:H51291,'Sales Data'!F1:F51291,S6)</f>
        <v>394738</v>
      </c>
      <c r="P5" s="12">
        <f ca="1">SUMIFS('Sales Data'!I1:I51291,'Sales Data'!F1:F51291,S6)</f>
        <v>8211</v>
      </c>
      <c r="Q5" s="12">
        <f ca="1">SUMIFS('Sales Data'!K1:K51291,'Sales Data'!F1:F51291,S6)</f>
        <v>174175.04333333301</v>
      </c>
    </row>
    <row r="6" spans="1:22" x14ac:dyDescent="0.75">
      <c r="A6" s="11" t="s">
        <v>76</v>
      </c>
      <c r="B6" s="12">
        <v>38753.099999999962</v>
      </c>
      <c r="C6" s="12">
        <v>12679.38333333333</v>
      </c>
      <c r="D6" s="12">
        <v>191681.26000000039</v>
      </c>
      <c r="E6" s="12">
        <v>42988.880000000048</v>
      </c>
      <c r="F6" s="12"/>
      <c r="G6" s="12">
        <v>286102.62333333376</v>
      </c>
      <c r="I6" s="11" t="s">
        <v>76</v>
      </c>
      <c r="J6" s="12">
        <f t="shared" ref="J6:J16" ca="1" si="0">OFFSET($A$4,ROW()-4,$M$4)</f>
        <v>12679.38333333333</v>
      </c>
      <c r="K6" s="12">
        <f t="shared" ref="K6:K16" ca="1" si="1">OFFSET($A$41,ROW()-41,$M$4)</f>
        <v>12679.38333333333</v>
      </c>
      <c r="L6" s="17" t="s">
        <v>18053</v>
      </c>
      <c r="S6" s="16" t="str">
        <f ca="1">OFFSET(L4,M4,0)</f>
        <v>Electronic</v>
      </c>
    </row>
    <row r="7" spans="1:22" x14ac:dyDescent="0.75">
      <c r="A7" s="11" t="s">
        <v>93</v>
      </c>
      <c r="B7" s="12">
        <v>41165.320000000007</v>
      </c>
      <c r="C7" s="12">
        <v>14173.373333333342</v>
      </c>
      <c r="D7" s="12">
        <v>212583.27333333332</v>
      </c>
      <c r="E7" s="12">
        <v>49264.040000000074</v>
      </c>
      <c r="F7" s="12"/>
      <c r="G7" s="12">
        <v>317186.00666666677</v>
      </c>
      <c r="I7" s="11" t="s">
        <v>93</v>
      </c>
      <c r="J7" s="12">
        <f t="shared" ca="1" si="0"/>
        <v>14173.373333333342</v>
      </c>
      <c r="K7" s="12">
        <f t="shared" ca="1" si="1"/>
        <v>14173.373333333342</v>
      </c>
      <c r="L7" s="17" t="s">
        <v>45317</v>
      </c>
    </row>
    <row r="8" spans="1:22" x14ac:dyDescent="0.75">
      <c r="A8" s="11" t="s">
        <v>84</v>
      </c>
      <c r="B8" s="12">
        <v>42365.799999999967</v>
      </c>
      <c r="C8" s="12">
        <v>14603.293333333339</v>
      </c>
      <c r="D8" s="12">
        <v>203108.4400000007</v>
      </c>
      <c r="E8" s="12">
        <v>48286.980000000054</v>
      </c>
      <c r="F8" s="12"/>
      <c r="G8" s="12">
        <v>308364.51333333406</v>
      </c>
      <c r="I8" s="11" t="s">
        <v>84</v>
      </c>
      <c r="J8" s="12">
        <f t="shared" ca="1" si="0"/>
        <v>14603.293333333339</v>
      </c>
      <c r="K8" s="12">
        <f t="shared" ca="1" si="1"/>
        <v>14603.293333333339</v>
      </c>
      <c r="L8" s="17" t="s">
        <v>23830</v>
      </c>
    </row>
    <row r="9" spans="1:22" x14ac:dyDescent="0.75">
      <c r="A9" s="11" t="s">
        <v>61</v>
      </c>
      <c r="B9" s="12">
        <v>40871.829999999987</v>
      </c>
      <c r="C9" s="12">
        <v>15610.283333333336</v>
      </c>
      <c r="D9" s="12">
        <v>209885.7933333331</v>
      </c>
      <c r="E9" s="12">
        <v>47383.340000000004</v>
      </c>
      <c r="F9" s="12"/>
      <c r="G9" s="12">
        <v>313751.24666666647</v>
      </c>
      <c r="I9" s="11" t="s">
        <v>61</v>
      </c>
      <c r="J9" s="12">
        <f ca="1">OFFSET($A$4,ROW()-4,$M$4)</f>
        <v>15610.283333333336</v>
      </c>
      <c r="K9" s="12">
        <f t="shared" ca="1" si="1"/>
        <v>15610.283333333336</v>
      </c>
    </row>
    <row r="10" spans="1:22" x14ac:dyDescent="0.75">
      <c r="A10" s="11" t="s">
        <v>42</v>
      </c>
      <c r="B10" s="12">
        <v>42010.249999999978</v>
      </c>
      <c r="C10" s="12">
        <v>12857.703333333346</v>
      </c>
      <c r="D10" s="12">
        <v>203840.6866666672</v>
      </c>
      <c r="E10" s="12">
        <v>48876.383333333375</v>
      </c>
      <c r="F10" s="12"/>
      <c r="G10" s="12">
        <v>307585.0233333339</v>
      </c>
      <c r="I10" s="11" t="s">
        <v>42</v>
      </c>
      <c r="J10" s="12">
        <f t="shared" ca="1" si="0"/>
        <v>12857.703333333346</v>
      </c>
      <c r="K10" s="12">
        <f t="shared" ca="1" si="1"/>
        <v>12857.703333333346</v>
      </c>
    </row>
    <row r="11" spans="1:22" x14ac:dyDescent="0.75">
      <c r="A11" s="11" t="s">
        <v>67</v>
      </c>
      <c r="B11" s="12">
        <v>40958.89999999998</v>
      </c>
      <c r="C11" s="12">
        <v>13384.33666666667</v>
      </c>
      <c r="D11" s="12">
        <v>211222.9733333331</v>
      </c>
      <c r="E11" s="12">
        <v>53136.990000000093</v>
      </c>
      <c r="F11" s="12"/>
      <c r="G11" s="12">
        <v>318703.19999999984</v>
      </c>
      <c r="I11" s="11" t="s">
        <v>67</v>
      </c>
      <c r="J11" s="12">
        <f t="shared" ca="1" si="0"/>
        <v>13384.33666666667</v>
      </c>
      <c r="K11" s="12">
        <f t="shared" ca="1" si="1"/>
        <v>13384.33666666667</v>
      </c>
      <c r="V11" s="12"/>
    </row>
    <row r="12" spans="1:22" x14ac:dyDescent="0.75">
      <c r="A12" s="11" t="s">
        <v>229</v>
      </c>
      <c r="B12" s="12">
        <v>38237.909999999967</v>
      </c>
      <c r="C12" s="12">
        <v>14561.95</v>
      </c>
      <c r="D12" s="12">
        <v>210085.99666666635</v>
      </c>
      <c r="E12" s="12">
        <v>47556.986666666715</v>
      </c>
      <c r="F12" s="12"/>
      <c r="G12" s="12">
        <v>310442.84333333303</v>
      </c>
      <c r="I12" s="11" t="s">
        <v>229</v>
      </c>
      <c r="J12" s="12">
        <f t="shared" ca="1" si="0"/>
        <v>14561.95</v>
      </c>
      <c r="K12" s="12">
        <f t="shared" ca="1" si="1"/>
        <v>14561.95</v>
      </c>
    </row>
    <row r="13" spans="1:22" x14ac:dyDescent="0.75">
      <c r="A13" s="11" t="s">
        <v>120</v>
      </c>
      <c r="B13" s="12">
        <v>39655.959999999977</v>
      </c>
      <c r="C13" s="12">
        <v>14518.256666666663</v>
      </c>
      <c r="D13" s="12">
        <v>200984.58333333363</v>
      </c>
      <c r="E13" s="12">
        <v>50175.65666666675</v>
      </c>
      <c r="F13" s="12"/>
      <c r="G13" s="12">
        <v>305334.45666666701</v>
      </c>
      <c r="I13" s="11" t="s">
        <v>120</v>
      </c>
      <c r="J13" s="12">
        <f t="shared" ca="1" si="0"/>
        <v>14518.256666666663</v>
      </c>
      <c r="K13" s="12">
        <f t="shared" ca="1" si="1"/>
        <v>14518.256666666663</v>
      </c>
    </row>
    <row r="14" spans="1:22" x14ac:dyDescent="0.75">
      <c r="A14" s="11" t="s">
        <v>137</v>
      </c>
      <c r="B14" s="12">
        <v>43305.209999999941</v>
      </c>
      <c r="C14" s="12">
        <v>17419.196666666692</v>
      </c>
      <c r="D14" s="12">
        <v>215612.47333333368</v>
      </c>
      <c r="E14" s="12">
        <v>44411.790000000059</v>
      </c>
      <c r="F14" s="12"/>
      <c r="G14" s="12">
        <v>320748.67000000033</v>
      </c>
      <c r="I14" s="11" t="s">
        <v>137</v>
      </c>
      <c r="J14" s="12">
        <f t="shared" ca="1" si="0"/>
        <v>17419.196666666692</v>
      </c>
      <c r="K14" s="12">
        <f t="shared" ca="1" si="1"/>
        <v>17419.196666666692</v>
      </c>
    </row>
    <row r="15" spans="1:22" x14ac:dyDescent="0.75">
      <c r="A15" s="11" t="s">
        <v>33</v>
      </c>
      <c r="B15" s="12">
        <v>39016.38999999997</v>
      </c>
      <c r="C15" s="12">
        <v>15120.763333333334</v>
      </c>
      <c r="D15" s="12">
        <v>200632.06333333347</v>
      </c>
      <c r="E15" s="12">
        <v>49946.883333333375</v>
      </c>
      <c r="F15" s="12"/>
      <c r="G15" s="12">
        <v>304716.10000000015</v>
      </c>
      <c r="I15" s="11" t="s">
        <v>33</v>
      </c>
      <c r="J15" s="12">
        <f t="shared" ca="1" si="0"/>
        <v>15120.763333333334</v>
      </c>
      <c r="K15" s="12">
        <f t="shared" ca="1" si="1"/>
        <v>15120.763333333334</v>
      </c>
    </row>
    <row r="16" spans="1:22" x14ac:dyDescent="0.75">
      <c r="A16" s="11" t="s">
        <v>51</v>
      </c>
      <c r="B16" s="12">
        <v>39489.640000000014</v>
      </c>
      <c r="C16" s="12">
        <v>15156.723333333344</v>
      </c>
      <c r="D16" s="12">
        <v>216460.24999999997</v>
      </c>
      <c r="E16" s="12">
        <v>52295.306666666685</v>
      </c>
      <c r="F16" s="12"/>
      <c r="G16" s="12">
        <v>323401.92000000004</v>
      </c>
      <c r="I16" s="11" t="s">
        <v>51</v>
      </c>
      <c r="J16" s="12">
        <f t="shared" ca="1" si="0"/>
        <v>15156.723333333344</v>
      </c>
      <c r="K16" s="12">
        <f t="shared" ca="1" si="1"/>
        <v>15156.723333333344</v>
      </c>
    </row>
    <row r="17" spans="1:9" x14ac:dyDescent="0.75">
      <c r="A17" s="11" t="s">
        <v>107951</v>
      </c>
      <c r="B17" s="12"/>
      <c r="C17" s="12"/>
      <c r="D17" s="12"/>
      <c r="E17" s="12"/>
      <c r="F17" s="12"/>
      <c r="G17" s="12"/>
    </row>
    <row r="18" spans="1:9" x14ac:dyDescent="0.75">
      <c r="A18" s="11" t="s">
        <v>107946</v>
      </c>
      <c r="B18" s="12">
        <v>484277.62999999971</v>
      </c>
      <c r="C18" s="12">
        <v>174175.04333333342</v>
      </c>
      <c r="D18" s="12">
        <v>2483852.6300000018</v>
      </c>
      <c r="E18" s="12">
        <v>587597.64666666731</v>
      </c>
      <c r="F18" s="12"/>
      <c r="G18" s="12">
        <v>3729902.950000002</v>
      </c>
    </row>
    <row r="19" spans="1:9" ht="9.75" customHeight="1" x14ac:dyDescent="0.75"/>
    <row r="20" spans="1:9" hidden="1" x14ac:dyDescent="0.75"/>
    <row r="21" spans="1:9" ht="3.25" customHeight="1" x14ac:dyDescent="0.75"/>
    <row r="22" spans="1:9" x14ac:dyDescent="0.75">
      <c r="A22" s="13" t="s">
        <v>107948</v>
      </c>
      <c r="B22" s="13" t="s">
        <v>107952</v>
      </c>
      <c r="C22" s="12"/>
      <c r="D22" s="12"/>
      <c r="E22" s="12"/>
      <c r="F22" s="12"/>
    </row>
    <row r="23" spans="1:9" x14ac:dyDescent="0.75">
      <c r="A23" s="13" t="s">
        <v>107947</v>
      </c>
      <c r="B23" s="12" t="s">
        <v>23</v>
      </c>
      <c r="C23" s="12" t="s">
        <v>18053</v>
      </c>
      <c r="D23" s="12" t="s">
        <v>45317</v>
      </c>
      <c r="E23" s="12" t="s">
        <v>23830</v>
      </c>
      <c r="F23" s="12" t="s">
        <v>107946</v>
      </c>
      <c r="H23" s="14" t="s">
        <v>19</v>
      </c>
      <c r="I23" s="14" t="s">
        <v>107954</v>
      </c>
    </row>
    <row r="24" spans="1:9" x14ac:dyDescent="0.75">
      <c r="A24" s="11" t="s">
        <v>133</v>
      </c>
      <c r="B24" s="12">
        <v>102156</v>
      </c>
      <c r="C24" s="12">
        <v>37993</v>
      </c>
      <c r="D24" s="12">
        <v>449838</v>
      </c>
      <c r="E24" s="12">
        <v>123087</v>
      </c>
      <c r="F24" s="12">
        <v>713074</v>
      </c>
      <c r="H24" s="11" t="s">
        <v>133</v>
      </c>
      <c r="I24" s="12">
        <f ca="1">OFFSET($A$23,ROW()-23,$M$4)</f>
        <v>37993</v>
      </c>
    </row>
    <row r="25" spans="1:9" x14ac:dyDescent="0.75">
      <c r="A25" s="11" t="s">
        <v>953</v>
      </c>
      <c r="B25" s="12">
        <v>10382</v>
      </c>
      <c r="C25" s="12">
        <v>4602</v>
      </c>
      <c r="D25" s="12">
        <v>33606</v>
      </c>
      <c r="E25" s="12">
        <v>11413</v>
      </c>
      <c r="F25" s="12">
        <v>60003</v>
      </c>
      <c r="H25" s="11" t="s">
        <v>953</v>
      </c>
      <c r="I25" s="12">
        <f t="shared" ref="I25:I36" ca="1" si="2">OFFSET($A$23,ROW()-23,$M$4)</f>
        <v>4602</v>
      </c>
    </row>
    <row r="26" spans="1:9" x14ac:dyDescent="0.75">
      <c r="A26" s="11" t="s">
        <v>811</v>
      </c>
      <c r="B26" s="12">
        <v>32493</v>
      </c>
      <c r="C26" s="12">
        <v>12287</v>
      </c>
      <c r="D26" s="12">
        <v>168146</v>
      </c>
      <c r="E26" s="12">
        <v>47569</v>
      </c>
      <c r="F26" s="12">
        <v>260495</v>
      </c>
      <c r="H26" s="11" t="s">
        <v>811</v>
      </c>
      <c r="I26" s="12">
        <f t="shared" ca="1" si="2"/>
        <v>12287</v>
      </c>
    </row>
    <row r="27" spans="1:9" x14ac:dyDescent="0.75">
      <c r="A27" s="11" t="s">
        <v>41</v>
      </c>
      <c r="B27" s="12">
        <v>227929</v>
      </c>
      <c r="C27" s="12">
        <v>82750</v>
      </c>
      <c r="D27" s="12">
        <v>1146920</v>
      </c>
      <c r="E27" s="12">
        <v>278301</v>
      </c>
      <c r="F27" s="12">
        <v>1735900</v>
      </c>
      <c r="H27" s="11" t="s">
        <v>41</v>
      </c>
      <c r="I27" s="12">
        <f t="shared" ca="1" si="2"/>
        <v>82750</v>
      </c>
    </row>
    <row r="28" spans="1:9" x14ac:dyDescent="0.75">
      <c r="A28" s="11" t="s">
        <v>60</v>
      </c>
      <c r="B28" s="12">
        <v>35956</v>
      </c>
      <c r="C28" s="12">
        <v>11573</v>
      </c>
      <c r="D28" s="12">
        <v>217590</v>
      </c>
      <c r="E28" s="12">
        <v>55886</v>
      </c>
      <c r="F28" s="12">
        <v>321005</v>
      </c>
      <c r="H28" s="11" t="s">
        <v>60</v>
      </c>
      <c r="I28" s="12">
        <f t="shared" ca="1" si="2"/>
        <v>11573</v>
      </c>
    </row>
    <row r="29" spans="1:9" x14ac:dyDescent="0.75">
      <c r="A29" s="11" t="s">
        <v>151</v>
      </c>
      <c r="B29" s="12">
        <v>72321</v>
      </c>
      <c r="C29" s="12">
        <v>23353</v>
      </c>
      <c r="D29" s="12">
        <v>281855</v>
      </c>
      <c r="E29" s="12">
        <v>68939</v>
      </c>
      <c r="F29" s="12">
        <v>446468</v>
      </c>
      <c r="H29" s="11" t="s">
        <v>151</v>
      </c>
      <c r="I29" s="12">
        <f t="shared" ca="1" si="2"/>
        <v>23353</v>
      </c>
    </row>
    <row r="30" spans="1:9" x14ac:dyDescent="0.75">
      <c r="A30" s="11" t="s">
        <v>75</v>
      </c>
      <c r="B30" s="12">
        <v>102947</v>
      </c>
      <c r="C30" s="12">
        <v>42527</v>
      </c>
      <c r="D30" s="12">
        <v>511418</v>
      </c>
      <c r="E30" s="12">
        <v>131180</v>
      </c>
      <c r="F30" s="12">
        <v>788072</v>
      </c>
      <c r="H30" s="11" t="s">
        <v>75</v>
      </c>
      <c r="I30" s="12">
        <f t="shared" ca="1" si="2"/>
        <v>42527</v>
      </c>
    </row>
    <row r="31" spans="1:9" x14ac:dyDescent="0.75">
      <c r="A31" s="11" t="s">
        <v>101</v>
      </c>
      <c r="B31" s="12">
        <v>100025</v>
      </c>
      <c r="C31" s="12">
        <v>36746</v>
      </c>
      <c r="D31" s="12">
        <v>492785</v>
      </c>
      <c r="E31" s="12">
        <v>120926</v>
      </c>
      <c r="F31" s="12">
        <v>750482</v>
      </c>
      <c r="H31" s="11" t="s">
        <v>101</v>
      </c>
      <c r="I31" s="12">
        <f t="shared" ca="1" si="2"/>
        <v>36746</v>
      </c>
    </row>
    <row r="32" spans="1:9" x14ac:dyDescent="0.75">
      <c r="A32" s="11" t="s">
        <v>92</v>
      </c>
      <c r="B32" s="12">
        <v>56978</v>
      </c>
      <c r="C32" s="12">
        <v>16230</v>
      </c>
      <c r="D32" s="12">
        <v>235414</v>
      </c>
      <c r="E32" s="12">
        <v>61194</v>
      </c>
      <c r="F32" s="12">
        <v>369816</v>
      </c>
      <c r="H32" s="11" t="s">
        <v>92</v>
      </c>
      <c r="I32" s="12">
        <f t="shared" ca="1" si="2"/>
        <v>16230</v>
      </c>
    </row>
    <row r="33" spans="1:9" x14ac:dyDescent="0.75">
      <c r="A33" s="11" t="s">
        <v>32</v>
      </c>
      <c r="B33" s="12">
        <v>66631</v>
      </c>
      <c r="C33" s="12">
        <v>30575</v>
      </c>
      <c r="D33" s="12">
        <v>347144</v>
      </c>
      <c r="E33" s="12">
        <v>100477</v>
      </c>
      <c r="F33" s="12">
        <v>544827</v>
      </c>
      <c r="H33" s="11" t="s">
        <v>32</v>
      </c>
      <c r="I33" s="12">
        <f t="shared" ca="1" si="2"/>
        <v>30575</v>
      </c>
    </row>
    <row r="34" spans="1:9" x14ac:dyDescent="0.75">
      <c r="A34" s="11" t="s">
        <v>187</v>
      </c>
      <c r="B34" s="12">
        <v>139614</v>
      </c>
      <c r="C34" s="12">
        <v>47491</v>
      </c>
      <c r="D34" s="12">
        <v>672013</v>
      </c>
      <c r="E34" s="12">
        <v>175766</v>
      </c>
      <c r="F34" s="12">
        <v>1034884</v>
      </c>
      <c r="H34" s="11" t="s">
        <v>187</v>
      </c>
      <c r="I34" s="12">
        <f t="shared" ca="1" si="2"/>
        <v>47491</v>
      </c>
    </row>
    <row r="35" spans="1:9" x14ac:dyDescent="0.75">
      <c r="A35" s="11" t="s">
        <v>213</v>
      </c>
      <c r="B35" s="12">
        <v>74598</v>
      </c>
      <c r="C35" s="12">
        <v>21604</v>
      </c>
      <c r="D35" s="12">
        <v>337010</v>
      </c>
      <c r="E35" s="12">
        <v>67711</v>
      </c>
      <c r="F35" s="12">
        <v>500923</v>
      </c>
      <c r="H35" s="11" t="s">
        <v>213</v>
      </c>
      <c r="I35" s="12">
        <f t="shared" ca="1" si="2"/>
        <v>21604</v>
      </c>
    </row>
    <row r="36" spans="1:9" x14ac:dyDescent="0.75">
      <c r="A36" s="11" t="s">
        <v>119</v>
      </c>
      <c r="B36" s="12">
        <v>75109</v>
      </c>
      <c r="C36" s="12">
        <v>27007</v>
      </c>
      <c r="D36" s="12">
        <v>318358</v>
      </c>
      <c r="E36" s="12">
        <v>76958</v>
      </c>
      <c r="F36" s="12">
        <v>497432</v>
      </c>
      <c r="H36" s="11" t="s">
        <v>119</v>
      </c>
      <c r="I36" s="12">
        <f t="shared" ca="1" si="2"/>
        <v>27007</v>
      </c>
    </row>
    <row r="37" spans="1:9" x14ac:dyDescent="0.75">
      <c r="A37" s="11" t="s">
        <v>107946</v>
      </c>
      <c r="B37" s="12">
        <v>1097139</v>
      </c>
      <c r="C37" s="12">
        <v>394738</v>
      </c>
      <c r="D37" s="12">
        <v>5212097</v>
      </c>
      <c r="E37" s="12">
        <v>1319407</v>
      </c>
      <c r="F37" s="12">
        <v>8023381</v>
      </c>
    </row>
    <row r="38" spans="1:9" ht="5.5" customHeight="1" x14ac:dyDescent="0.75"/>
    <row r="39" spans="1:9" hidden="1" x14ac:dyDescent="0.75"/>
    <row r="40" spans="1:9" x14ac:dyDescent="0.75">
      <c r="A40" s="6" t="s">
        <v>107949</v>
      </c>
      <c r="B40" s="6" t="s">
        <v>107952</v>
      </c>
    </row>
    <row r="41" spans="1:9" x14ac:dyDescent="0.75">
      <c r="A41" s="13" t="s">
        <v>107947</v>
      </c>
      <c r="B41" s="12" t="s">
        <v>23</v>
      </c>
      <c r="C41" s="12" t="s">
        <v>18053</v>
      </c>
      <c r="D41" s="12" t="s">
        <v>45317</v>
      </c>
      <c r="E41" s="12" t="s">
        <v>23830</v>
      </c>
      <c r="F41" t="s">
        <v>107946</v>
      </c>
    </row>
    <row r="42" spans="1:9" x14ac:dyDescent="0.75">
      <c r="A42" s="11" t="s">
        <v>214</v>
      </c>
      <c r="B42" s="12">
        <v>38447.319999999992</v>
      </c>
      <c r="C42" s="12">
        <v>14089.780000000004</v>
      </c>
      <c r="D42" s="12">
        <v>207754.83666666696</v>
      </c>
      <c r="E42" s="12">
        <v>53274.410000000127</v>
      </c>
      <c r="F42" s="12">
        <v>313566.34666666709</v>
      </c>
    </row>
    <row r="43" spans="1:9" x14ac:dyDescent="0.75">
      <c r="A43" s="11" t="s">
        <v>76</v>
      </c>
      <c r="B43" s="12">
        <v>38753.099999999962</v>
      </c>
      <c r="C43" s="12">
        <v>12679.38333333333</v>
      </c>
      <c r="D43" s="12">
        <v>191681.26000000039</v>
      </c>
      <c r="E43" s="12">
        <v>42988.880000000048</v>
      </c>
      <c r="F43" s="12">
        <v>286102.62333333376</v>
      </c>
    </row>
    <row r="44" spans="1:9" x14ac:dyDescent="0.75">
      <c r="A44" s="11" t="s">
        <v>93</v>
      </c>
      <c r="B44" s="12">
        <v>41165.320000000007</v>
      </c>
      <c r="C44" s="12">
        <v>14173.373333333342</v>
      </c>
      <c r="D44" s="12">
        <v>212583.27333333332</v>
      </c>
      <c r="E44" s="12">
        <v>49264.040000000074</v>
      </c>
      <c r="F44" s="12">
        <v>317186.00666666677</v>
      </c>
    </row>
    <row r="45" spans="1:9" x14ac:dyDescent="0.75">
      <c r="A45" s="11" t="s">
        <v>84</v>
      </c>
      <c r="B45" s="12">
        <v>42365.799999999967</v>
      </c>
      <c r="C45" s="12">
        <v>14603.293333333339</v>
      </c>
      <c r="D45" s="12">
        <v>203108.4400000007</v>
      </c>
      <c r="E45" s="12">
        <v>48286.980000000054</v>
      </c>
      <c r="F45" s="12">
        <v>308364.51333333406</v>
      </c>
    </row>
    <row r="46" spans="1:9" x14ac:dyDescent="0.75">
      <c r="A46" s="11" t="s">
        <v>61</v>
      </c>
      <c r="B46" s="12">
        <v>40871.829999999987</v>
      </c>
      <c r="C46" s="12">
        <v>15610.283333333336</v>
      </c>
      <c r="D46" s="12">
        <v>209885.7933333331</v>
      </c>
      <c r="E46" s="12">
        <v>47383.340000000004</v>
      </c>
      <c r="F46" s="12">
        <v>313751.24666666647</v>
      </c>
    </row>
    <row r="47" spans="1:9" x14ac:dyDescent="0.75">
      <c r="A47" s="11" t="s">
        <v>42</v>
      </c>
      <c r="B47" s="12">
        <v>42010.249999999978</v>
      </c>
      <c r="C47" s="12">
        <v>12857.703333333346</v>
      </c>
      <c r="D47" s="12">
        <v>203840.6866666672</v>
      </c>
      <c r="E47" s="12">
        <v>48876.383333333375</v>
      </c>
      <c r="F47" s="12">
        <v>307585.0233333339</v>
      </c>
    </row>
    <row r="48" spans="1:9" x14ac:dyDescent="0.75">
      <c r="A48" s="11" t="s">
        <v>67</v>
      </c>
      <c r="B48" s="12">
        <v>40958.89999999998</v>
      </c>
      <c r="C48" s="12">
        <v>13384.33666666667</v>
      </c>
      <c r="D48" s="12">
        <v>211222.9733333331</v>
      </c>
      <c r="E48" s="12">
        <v>53136.990000000093</v>
      </c>
      <c r="F48" s="12">
        <v>318703.19999999984</v>
      </c>
    </row>
    <row r="49" spans="1:6" x14ac:dyDescent="0.75">
      <c r="A49" s="11" t="s">
        <v>229</v>
      </c>
      <c r="B49" s="12">
        <v>38237.909999999967</v>
      </c>
      <c r="C49" s="12">
        <v>14561.95</v>
      </c>
      <c r="D49" s="12">
        <v>210085.99666666635</v>
      </c>
      <c r="E49" s="12">
        <v>47556.986666666715</v>
      </c>
      <c r="F49" s="12">
        <v>310442.84333333303</v>
      </c>
    </row>
    <row r="50" spans="1:6" x14ac:dyDescent="0.75">
      <c r="A50" s="11" t="s">
        <v>120</v>
      </c>
      <c r="B50" s="12">
        <v>39655.959999999977</v>
      </c>
      <c r="C50" s="12">
        <v>14518.256666666663</v>
      </c>
      <c r="D50" s="12">
        <v>200984.58333333363</v>
      </c>
      <c r="E50" s="12">
        <v>50175.65666666675</v>
      </c>
      <c r="F50" s="12">
        <v>305334.45666666701</v>
      </c>
    </row>
    <row r="51" spans="1:6" x14ac:dyDescent="0.75">
      <c r="A51" s="11" t="s">
        <v>137</v>
      </c>
      <c r="B51" s="12">
        <v>43305.209999999941</v>
      </c>
      <c r="C51" s="12">
        <v>17419.196666666692</v>
      </c>
      <c r="D51" s="12">
        <v>215612.47333333368</v>
      </c>
      <c r="E51" s="12">
        <v>44411.790000000059</v>
      </c>
      <c r="F51" s="12">
        <v>320748.67000000033</v>
      </c>
    </row>
    <row r="52" spans="1:6" x14ac:dyDescent="0.75">
      <c r="A52" s="11" t="s">
        <v>33</v>
      </c>
      <c r="B52" s="12">
        <v>39016.38999999997</v>
      </c>
      <c r="C52" s="12">
        <v>15120.763333333334</v>
      </c>
      <c r="D52" s="12">
        <v>200632.06333333347</v>
      </c>
      <c r="E52" s="12">
        <v>49946.883333333375</v>
      </c>
      <c r="F52" s="12">
        <v>304716.10000000015</v>
      </c>
    </row>
    <row r="53" spans="1:6" x14ac:dyDescent="0.75">
      <c r="A53" s="11" t="s">
        <v>51</v>
      </c>
      <c r="B53" s="12">
        <v>39489.640000000014</v>
      </c>
      <c r="C53" s="12">
        <v>15156.723333333344</v>
      </c>
      <c r="D53" s="12">
        <v>216460.24999999997</v>
      </c>
      <c r="E53" s="12">
        <v>52295.306666666685</v>
      </c>
      <c r="F53" s="12">
        <v>323401.92000000004</v>
      </c>
    </row>
    <row r="54" spans="1:6" x14ac:dyDescent="0.75">
      <c r="A54" s="11" t="s">
        <v>107946</v>
      </c>
      <c r="B54" s="12">
        <v>484277.62999999971</v>
      </c>
      <c r="C54" s="12">
        <v>174175.04333333342</v>
      </c>
      <c r="D54" s="12">
        <v>2483852.6300000018</v>
      </c>
      <c r="E54" s="12">
        <v>587597.64666666731</v>
      </c>
      <c r="F54" s="12">
        <v>3729902.950000002</v>
      </c>
    </row>
  </sheetData>
  <pageMargins left="0.7" right="0.7" top="0.75" bottom="0.75" header="0.3" footer="0.3"/>
  <pageSetup paperSize="8" orientation="landscape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7" name="Drop Down 1">
              <controlPr defaultSize="0" autoLine="0" autoPict="0">
                <anchor moveWithCells="1">
                  <from>
                    <xdr:col>8</xdr:col>
                    <xdr:colOff>95250</xdr:colOff>
                    <xdr:row>16</xdr:row>
                    <xdr:rowOff>139700</xdr:rowOff>
                  </from>
                  <to>
                    <xdr:col>9</xdr:col>
                    <xdr:colOff>498475</xdr:colOff>
                    <xdr:row>20</xdr:row>
                    <xdr:rowOff>158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2 4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P m 9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v b h Y K I p H u A 4 A A A A R A A A A E w A c A E Z v c m 1 1 b G F z L 1 N l Y 3 R p b 2 4 x L m 0 g o h g A K K A U A A A A A A A A A A A A A A A A A A A A A A A A A A A A K 0 5 N L s n M z 1 M I h t C G 1 g B Q S w E C L Q A U A A I A C A D 5 v b h Y j d h F u 6 U A A A D 2 A A A A E g A A A A A A A A A A A A A A A A A A A A A A Q 2 9 u Z m l n L 1 B h Y 2 t h Z 2 U u e G 1 s U E s B A i 0 A F A A C A A g A + b 2 4 W A / K 6 a u k A A A A 6 Q A A A B M A A A A A A A A A A A A A A A A A 8 Q A A A F t D b 2 5 0 Z W 5 0 X 1 R 5 c G V z X S 5 4 b W x Q S w E C L Q A U A A I A C A D 5 v b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M X M f Z C 3 F A g O 3 H m Z V 6 t H A A A A A A A g A A A A A A E G Y A A A A B A A A g A A A A M h X S R J 3 u + 9 B Q O 9 c G 0 b l 4 w t H w Z / L j Y e f 8 g R G v I t f D 2 C A A A A A A D o A A A A A C A A A g A A A A Y 5 0 N 8 y I a 5 t P g P P y V 5 N v N D w y O 1 h k V r J q J A u f f 8 D 1 a S V 9 Q A A A A E K J 1 n 3 0 K I v z y + 0 4 h 0 S 1 / c p R s / k U z Q 6 n h A f T E 4 x Y + I 0 W 1 X G Q 8 5 d s p 8 C Z Z a S k k W C C w 0 X m s 9 T I H O Q K + R F a S E o R i J x l n 7 C e 5 O G 3 1 e u Y y x D L v N 5 d A A A A A w t / z Z Y s Q c x z j P y w M 8 y p l T H S u s Z V f b o 3 k I M B q 0 p 8 E J n g 8 R I l s D b 6 v B D R P P B k d T A / F D c 2 w z f E f q X P G s T / f x a F 9 D Q = = < / D a t a M a s h u p > 
</file>

<file path=customXml/itemProps1.xml><?xml version="1.0" encoding="utf-8"?>
<ds:datastoreItem xmlns:ds="http://schemas.openxmlformats.org/officeDocument/2006/customXml" ds:itemID="{0B2E93F0-1303-4A2B-BD64-D619AD55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stions</vt:lpstr>
      <vt:lpstr>Sales Data</vt:lpstr>
      <vt:lpstr>Dash Board</vt:lpstr>
      <vt:lpstr>Q1</vt:lpstr>
      <vt:lpstr>Q2</vt:lpstr>
      <vt:lpstr>Q3</vt:lpstr>
      <vt:lpstr>Q4</vt:lpstr>
      <vt:lpstr>Q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5-30T21:14:58Z</dcterms:modified>
  <cp:category/>
  <cp:contentStatus/>
</cp:coreProperties>
</file>